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https://environnementqc-my.sharepoint.com/personal/sophie_galerneau_environnement_gouv_qc_ca/Documents/Documents/dossiers/environnement.gouv/felicia PRCHMM/"/>
    </mc:Choice>
  </mc:AlternateContent>
  <xr:revisionPtr revIDLastSave="0" documentId="13_ncr:1_{F9391F1F-4EAE-4006-A170-67A620153C7E}" xr6:coauthVersionLast="47" xr6:coauthVersionMax="47" xr10:uidLastSave="{00000000-0000-0000-0000-000000000000}"/>
  <bookViews>
    <workbookView xWindow="-23640" yWindow="705" windowWidth="22035" windowHeight="14175" activeTab="3" xr2:uid="{00000000-000D-0000-FFFF-FFFF00000000}"/>
  </bookViews>
  <sheets>
    <sheet name="Instructions " sheetId="4" r:id="rId1"/>
    <sheet name="Déclaration d'authenticité " sheetId="5" r:id="rId2"/>
    <sheet name="Planification des activités" sheetId="3" r:id="rId3"/>
    <sheet name="Budget" sheetId="6" r:id="rId4"/>
  </sheets>
  <definedNames>
    <definedName name="_xlnm.Print_Titles" localSheetId="2">'Planification des activités'!$1:$8</definedName>
    <definedName name="_xlnm.Print_Area" localSheetId="2">'Planification des activités'!$A:$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4" i="3" l="1"/>
  <c r="U15" i="3" s="1"/>
  <c r="U16" i="3" s="1"/>
  <c r="U17" i="3" s="1"/>
  <c r="E15" i="6"/>
  <c r="H8" i="3"/>
  <c r="I8" i="3" s="1"/>
  <c r="J8" i="3" s="1"/>
  <c r="K8" i="3" s="1"/>
  <c r="L8" i="3" s="1"/>
  <c r="M8" i="3" s="1"/>
  <c r="N8" i="3" s="1"/>
  <c r="O8" i="3" s="1"/>
  <c r="P8" i="3" s="1"/>
  <c r="Q8" i="3" s="1"/>
  <c r="R8" i="3" s="1"/>
  <c r="J34" i="6" l="1"/>
  <c r="L34" i="6" s="1"/>
  <c r="J33" i="6"/>
  <c r="L33" i="6" s="1"/>
  <c r="J32" i="6"/>
  <c r="L32" i="6" s="1"/>
  <c r="J31" i="6"/>
  <c r="L31" i="6" s="1"/>
  <c r="J30" i="6"/>
  <c r="L30" i="6" s="1"/>
  <c r="E19" i="6"/>
  <c r="J19" i="6" s="1"/>
  <c r="S12" i="3"/>
  <c r="S10" i="3"/>
  <c r="J50" i="6"/>
  <c r="L50" i="6" s="1"/>
  <c r="J44" i="6"/>
  <c r="L44" i="6" s="1"/>
  <c r="S20" i="3"/>
  <c r="S21" i="3"/>
  <c r="S22" i="3"/>
  <c r="S23" i="3"/>
  <c r="S24" i="3"/>
  <c r="S25" i="3"/>
  <c r="S26" i="3"/>
  <c r="S19" i="3"/>
  <c r="S11" i="3"/>
  <c r="S13" i="3"/>
  <c r="S14" i="3"/>
  <c r="S15" i="3"/>
  <c r="S16" i="3"/>
  <c r="S17" i="3"/>
  <c r="S18" i="3"/>
  <c r="D21" i="6"/>
  <c r="G52" i="6"/>
  <c r="I52" i="6"/>
  <c r="J37" i="6"/>
  <c r="L37" i="6" s="1"/>
  <c r="J23" i="6"/>
  <c r="L23" i="6" s="1"/>
  <c r="U18" i="3"/>
  <c r="U19" i="3" s="1"/>
  <c r="U20" i="3" s="1"/>
  <c r="U21" i="3" s="1"/>
  <c r="U22" i="3" s="1"/>
  <c r="U23" i="3" s="1"/>
  <c r="U24" i="3" s="1"/>
  <c r="U25" i="3" s="1"/>
  <c r="U26" i="3" s="1"/>
  <c r="U27" i="3" s="1"/>
  <c r="U28" i="3" s="1"/>
  <c r="U29" i="3" s="1"/>
  <c r="U30" i="3" s="1"/>
  <c r="U31" i="3" s="1"/>
  <c r="U32" i="3" s="1"/>
  <c r="U33" i="3" s="1"/>
  <c r="U34" i="3" s="1"/>
  <c r="U35" i="3" s="1"/>
  <c r="U36" i="3" s="1"/>
  <c r="U37" i="3" s="1"/>
  <c r="U38" i="3" s="1"/>
  <c r="U39" i="3" s="1"/>
  <c r="U40" i="3" s="1"/>
  <c r="U41" i="3" s="1"/>
  <c r="U42" i="3" s="1"/>
  <c r="U43" i="3" s="1"/>
  <c r="J55" i="6"/>
  <c r="L55" i="6" s="1"/>
  <c r="J51" i="6"/>
  <c r="L51" i="6" s="1"/>
  <c r="J49" i="6"/>
  <c r="L49" i="6" s="1"/>
  <c r="J48" i="6"/>
  <c r="L48" i="6" s="1"/>
  <c r="J47" i="6"/>
  <c r="L47" i="6" s="1"/>
  <c r="J46" i="6"/>
  <c r="L46" i="6" s="1"/>
  <c r="J45" i="6"/>
  <c r="L45" i="6" s="1"/>
  <c r="J41" i="6"/>
  <c r="L41" i="6" s="1"/>
  <c r="J40" i="6"/>
  <c r="L40" i="6" s="1"/>
  <c r="J39" i="6"/>
  <c r="L39" i="6" s="1"/>
  <c r="J38" i="6"/>
  <c r="L38" i="6" s="1"/>
  <c r="J27" i="6"/>
  <c r="L27" i="6" s="1"/>
  <c r="J26" i="6"/>
  <c r="L26" i="6" s="1"/>
  <c r="J25" i="6"/>
  <c r="L25" i="6" s="1"/>
  <c r="J24" i="6"/>
  <c r="L24" i="6" s="1"/>
  <c r="E28" i="6"/>
  <c r="G42" i="6"/>
  <c r="G35" i="6"/>
  <c r="G28" i="6"/>
  <c r="G21" i="6"/>
  <c r="E12" i="6"/>
  <c r="J12" i="6" s="1"/>
  <c r="J52" i="6" l="1"/>
  <c r="J42" i="6"/>
  <c r="G53" i="6"/>
  <c r="G56" i="6" s="1"/>
  <c r="L19" i="6"/>
  <c r="L12" i="6"/>
  <c r="H52" i="6" l="1"/>
  <c r="F52" i="6"/>
  <c r="E52" i="6"/>
  <c r="I42" i="6"/>
  <c r="H42" i="6"/>
  <c r="F42" i="6"/>
  <c r="E42" i="6"/>
  <c r="J35" i="6"/>
  <c r="I35" i="6"/>
  <c r="H35" i="6"/>
  <c r="F35" i="6"/>
  <c r="E35" i="6"/>
  <c r="J28" i="6"/>
  <c r="I28" i="6"/>
  <c r="H28" i="6"/>
  <c r="F28" i="6"/>
  <c r="I21" i="6"/>
  <c r="H21" i="6"/>
  <c r="F21" i="6"/>
  <c r="E20" i="6"/>
  <c r="E18" i="6"/>
  <c r="E17" i="6"/>
  <c r="E16" i="6"/>
  <c r="E14" i="6"/>
  <c r="E13" i="6"/>
  <c r="E11" i="6"/>
  <c r="J11" i="6" s="1"/>
  <c r="L11" i="6" s="1"/>
  <c r="L52" i="6" l="1"/>
  <c r="L42" i="6"/>
  <c r="L35" i="6"/>
  <c r="I53" i="6"/>
  <c r="I56" i="6" s="1"/>
  <c r="H53" i="6"/>
  <c r="H56" i="6" s="1"/>
  <c r="J20" i="6"/>
  <c r="L20" i="6" s="1"/>
  <c r="J18" i="6"/>
  <c r="L18" i="6" s="1"/>
  <c r="J17" i="6"/>
  <c r="L17" i="6" s="1"/>
  <c r="J16" i="6"/>
  <c r="L16" i="6" s="1"/>
  <c r="J14" i="6"/>
  <c r="L14" i="6" s="1"/>
  <c r="J13" i="6"/>
  <c r="L13" i="6" s="1"/>
  <c r="J15" i="6"/>
  <c r="L28" i="6"/>
  <c r="E21" i="6"/>
  <c r="E53" i="6" s="1"/>
  <c r="F53" i="6"/>
  <c r="F56" i="6" s="1"/>
  <c r="J21" i="6" l="1"/>
  <c r="J53" i="6" s="1"/>
  <c r="J56" i="6" s="1"/>
  <c r="L15" i="6"/>
  <c r="L21" i="6" l="1"/>
  <c r="L53" i="6"/>
  <c r="E56" i="6"/>
  <c r="L56" i="6" s="1"/>
  <c r="S9" i="3"/>
</calcChain>
</file>

<file path=xl/sharedStrings.xml><?xml version="1.0" encoding="utf-8"?>
<sst xmlns="http://schemas.openxmlformats.org/spreadsheetml/2006/main" count="63" uniqueCount="59">
  <si>
    <t>TRANSMISSION DES FORMULAIRES</t>
  </si>
  <si>
    <t>DÉCLARATION D’AUTHENTICITÉ DES RENSEIGNEMENTS</t>
  </si>
  <si>
    <t>Nom du représentant de l’organisme autorisé à signer</t>
  </si>
  <si>
    <t>Date de la demande</t>
  </si>
  <si>
    <t>Nom de l’organisme demandeur :</t>
  </si>
  <si>
    <t>Nom du projet :</t>
  </si>
  <si>
    <t>Description des activités</t>
  </si>
  <si>
    <t>Commentaires</t>
  </si>
  <si>
    <t>Responsable (nom)</t>
  </si>
  <si>
    <r>
      <t xml:space="preserve">Total </t>
    </r>
    <r>
      <rPr>
        <b/>
        <sz val="8"/>
        <color theme="1"/>
        <rFont val="Arial"/>
        <family val="2"/>
      </rPr>
      <t>(jours de travail)</t>
    </r>
  </si>
  <si>
    <t>DATE</t>
  </si>
  <si>
    <t>Exemple : inventaires préliminaires des espèces floristiques</t>
  </si>
  <si>
    <t>Exemple : interdiction de circuler sur le terrain visé durant la période de nidification, du 15 au 30 juin, de l’espèce xxx</t>
  </si>
  <si>
    <t>Nom</t>
  </si>
  <si>
    <t>Fonction</t>
  </si>
  <si>
    <t>Montant total requis</t>
  </si>
  <si>
    <t>Vérification
 des calculs</t>
  </si>
  <si>
    <t>Exemple : Gilles Thibodeau</t>
  </si>
  <si>
    <t>Biologiste</t>
  </si>
  <si>
    <t>3. Frais de déplacement</t>
  </si>
  <si>
    <t>Total des frais de déplacement</t>
  </si>
  <si>
    <t>4. Acquisition de connaissances (études spécialisées, consultants externes, etc.)</t>
  </si>
  <si>
    <t>Total des coûts d’acquisition de connaissances</t>
  </si>
  <si>
    <t>Total des frais liés aux autres dépenses</t>
  </si>
  <si>
    <t>TOTAL PARTIEL</t>
  </si>
  <si>
    <t>6. Frais d’administration (max. 10 % des dépenses admissibles financées par le Programme)</t>
  </si>
  <si>
    <t xml:space="preserve"> TOTAL</t>
  </si>
  <si>
    <r>
      <rPr>
        <b/>
        <sz val="8"/>
        <color theme="1"/>
        <rFont val="Arial"/>
        <family val="2"/>
      </rPr>
      <t xml:space="preserve">* Contribution financière </t>
    </r>
    <r>
      <rPr>
        <sz val="8"/>
        <color theme="1"/>
        <rFont val="Arial"/>
        <family val="2"/>
      </rPr>
      <t>: dépenses essentielles à la réalisation du projet.</t>
    </r>
  </si>
  <si>
    <t>Durée 
(heures totales)</t>
  </si>
  <si>
    <t>20</t>
  </si>
  <si>
    <t>Responsable (fonction)</t>
  </si>
  <si>
    <t>Exemple : biologiste</t>
  </si>
  <si>
    <t>Exemple : été 2024</t>
  </si>
  <si>
    <t>Calendrier d'exécution</t>
  </si>
  <si>
    <t xml:space="preserve"> </t>
  </si>
  <si>
    <t>Version de juillet 2023</t>
  </si>
  <si>
    <t>1. Main-d’œuvre</t>
  </si>
  <si>
    <t>Taux horaire
(en $)</t>
  </si>
  <si>
    <t>Contribution
du demandeur (financière)*</t>
  </si>
  <si>
    <t>Contribution
du demandeur 
(en nature)**</t>
  </si>
  <si>
    <t>Total des coûts de main-d’œuvre</t>
  </si>
  <si>
    <t>2. Coûts d’utilisation d’équipement (location et/ou achat)</t>
  </si>
  <si>
    <t>Total des coûts d’utilisation d’équipement</t>
  </si>
  <si>
    <t xml:space="preserve">5. Autres dépenses (à préciser) </t>
  </si>
  <si>
    <t>Frais d’administration</t>
  </si>
  <si>
    <t>Montant demandé au volet 1 du PRCMHH
(maximum 
de 75 000 $)</t>
  </si>
  <si>
    <r>
      <rPr>
        <b/>
        <sz val="8"/>
        <rFont val="Arial"/>
        <family val="2"/>
      </rPr>
      <t xml:space="preserve">** Contribution en nature </t>
    </r>
    <r>
      <rPr>
        <sz val="8"/>
        <rFont val="Arial"/>
        <family val="2"/>
      </rPr>
      <t>: contribution essentielle à la réalisation du projet et pour laquelle le demandeur n’a pas à utiliser de ressources financières, par exemple :
   • temps consacré à des activités spécifiques au projet de la part d’un employé ou d’un bénévole non rémunéré à même les ressources financières du projet (expert d’un domaine particulier, contribution du personnel de différents partenaires du projet, bénévoles d’associations régionales, etc.);
   • biens et services fournis gratuitement aux fins de la réalisation du projet et que le demandeur aurait dû acheter ou louer en l’absence de ces contributions (heures gratuites d’utilisation de machinerie, accès à de la cartographie, prêt d’équipement, don de matériel, économie associée à une location, etc.).</t>
    </r>
  </si>
  <si>
    <t xml:space="preserve">Faire parvenir au ministère de l’Environnement, de la Lutte contre les changements climatiques, de la Faune et des Parcs (MELCCFP) ce fichier dûment rempli et les autres documents exigés à l’adresse courriel suivante : </t>
  </si>
  <si>
    <t>Période prévue
(mois ou saison) pour le début de l’étape</t>
  </si>
  <si>
    <r>
      <t>Exemple : M</t>
    </r>
    <r>
      <rPr>
        <b/>
        <i/>
        <vertAlign val="superscript"/>
        <sz val="9"/>
        <color rgb="FFFF0000"/>
        <rFont val="Arial"/>
        <family val="2"/>
      </rPr>
      <t>me</t>
    </r>
    <r>
      <rPr>
        <b/>
        <i/>
        <sz val="9"/>
        <color rgb="FFFF0000"/>
        <rFont val="Arial"/>
        <family val="2"/>
      </rPr>
      <t> Annie Tremblay</t>
    </r>
  </si>
  <si>
    <t>programmeRCMHH@environnement.gouv.qc.ca</t>
  </si>
  <si>
    <t>En acheminant ce document, j’atteste la véracité des renseignements fournis dans ce document et je consens à ce que les informations qui s’y trouvent soient transmises par courriel (programmeRCMHH@environnement.gouv.qc.ca) au ministère de l’Environnement, de la Lutte contre les changements climatiques, de la Faune et des Parcs ainsi qu’à d’autres experts pertinents aux fins de l'évaluation du projet.</t>
  </si>
  <si>
    <t>PLANIFICATION DES ACTIVITÉS ET BUDGET</t>
  </si>
  <si>
    <r>
      <t xml:space="preserve">Lors du dépôt du formulaire de projet, les trois feuilles suivantes de ce fichier doivent être remplies : </t>
    </r>
    <r>
      <rPr>
        <b/>
        <sz val="11"/>
        <color theme="1"/>
        <rFont val="Arial"/>
        <family val="2"/>
      </rPr>
      <t xml:space="preserve">Déclaration d’authenticité, Planification des activités </t>
    </r>
    <r>
      <rPr>
        <sz val="11"/>
        <color theme="1"/>
        <rFont val="Arial"/>
        <family val="2"/>
      </rPr>
      <t>et</t>
    </r>
    <r>
      <rPr>
        <b/>
        <sz val="11"/>
        <color theme="1"/>
        <rFont val="Arial"/>
        <family val="2"/>
      </rPr>
      <t xml:space="preserve"> Budget</t>
    </r>
  </si>
  <si>
    <t>BUDGET</t>
  </si>
  <si>
    <t>Programme de restauration et de création de milieux humides et hydriques – Volet 1</t>
  </si>
  <si>
    <t>INSTRUCTIONS À L’INTENTION DU DEMANDEUR</t>
  </si>
  <si>
    <t>Autre contribution  (financière)</t>
  </si>
  <si>
    <t>Autre contribution  (en 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 #,##0.00_)\ &quot;$&quot;_ ;_ * \(#,##0.00\)\ &quot;$&quot;_ ;_ * &quot;-&quot;??_)\ &quot;$&quot;_ ;_ @_ "/>
    <numFmt numFmtId="164" formatCode="_ * #,##0.00_)\ _$_ ;_ * \(#,##0.00\)\ _$_ ;_ * &quot;-&quot;??_)\ _$_ ;_ @_ "/>
    <numFmt numFmtId="165" formatCode="#,##0.00\ &quot;$&quot;"/>
    <numFmt numFmtId="166" formatCode="mm/yyyy"/>
  </numFmts>
  <fonts count="34" x14ac:knownFonts="1">
    <font>
      <sz val="11"/>
      <color theme="1"/>
      <name val="Calibri"/>
      <family val="2"/>
      <scheme val="minor"/>
    </font>
    <font>
      <sz val="11"/>
      <color theme="1"/>
      <name val="Calibri"/>
      <family val="2"/>
      <scheme val="minor"/>
    </font>
    <font>
      <sz val="12"/>
      <name val="Arial"/>
      <family val="2"/>
    </font>
    <font>
      <u/>
      <sz val="11"/>
      <color theme="10"/>
      <name val="Calibri"/>
      <family val="2"/>
      <scheme val="minor"/>
    </font>
    <font>
      <sz val="8"/>
      <name val="Arial"/>
      <family val="2"/>
    </font>
    <font>
      <b/>
      <sz val="8"/>
      <name val="Arial"/>
      <family val="2"/>
    </font>
    <font>
      <b/>
      <sz val="12"/>
      <name val="Arial"/>
      <family val="2"/>
    </font>
    <font>
      <sz val="11"/>
      <color theme="1"/>
      <name val="Arial"/>
      <family val="2"/>
    </font>
    <font>
      <b/>
      <sz val="16"/>
      <name val="Arial"/>
      <family val="2"/>
    </font>
    <font>
      <b/>
      <sz val="14"/>
      <name val="Arial"/>
      <family val="2"/>
    </font>
    <font>
      <b/>
      <sz val="11"/>
      <name val="Arial"/>
      <family val="2"/>
    </font>
    <font>
      <b/>
      <sz val="11"/>
      <color theme="1"/>
      <name val="Arial"/>
      <family val="2"/>
    </font>
    <font>
      <sz val="11"/>
      <name val="Arial"/>
      <family val="2"/>
    </font>
    <font>
      <sz val="12"/>
      <color theme="1"/>
      <name val="Arial"/>
      <family val="2"/>
    </font>
    <font>
      <b/>
      <sz val="12"/>
      <color theme="1"/>
      <name val="Arial"/>
      <family val="2"/>
    </font>
    <font>
      <sz val="11"/>
      <color rgb="FFFF0000"/>
      <name val="Arial"/>
      <family val="2"/>
    </font>
    <font>
      <b/>
      <sz val="9"/>
      <name val="Arial"/>
      <family val="2"/>
    </font>
    <font>
      <b/>
      <sz val="10"/>
      <name val="Arial"/>
      <family val="2"/>
    </font>
    <font>
      <sz val="10"/>
      <name val="Arial"/>
      <family val="2"/>
    </font>
    <font>
      <i/>
      <sz val="9"/>
      <name val="Arial"/>
      <family val="2"/>
    </font>
    <font>
      <b/>
      <sz val="8"/>
      <color theme="1"/>
      <name val="Arial"/>
      <family val="2"/>
    </font>
    <font>
      <sz val="7"/>
      <color theme="1"/>
      <name val="Arial"/>
      <family val="2"/>
    </font>
    <font>
      <b/>
      <i/>
      <sz val="10"/>
      <color rgb="FFFF0000"/>
      <name val="Arial"/>
      <family val="2"/>
    </font>
    <font>
      <sz val="9"/>
      <color rgb="FFFF0000"/>
      <name val="Arial"/>
      <family val="2"/>
    </font>
    <font>
      <sz val="9"/>
      <name val="Arial"/>
      <family val="2"/>
    </font>
    <font>
      <b/>
      <i/>
      <sz val="8"/>
      <color rgb="FFFF0000"/>
      <name val="Arial"/>
      <family val="2"/>
    </font>
    <font>
      <sz val="9"/>
      <color indexed="10"/>
      <name val="Arial"/>
      <family val="2"/>
    </font>
    <font>
      <i/>
      <sz val="8"/>
      <name val="Arial"/>
      <family val="2"/>
    </font>
    <font>
      <sz val="8"/>
      <color theme="1"/>
      <name val="Arial"/>
      <family val="2"/>
    </font>
    <font>
      <b/>
      <i/>
      <sz val="8"/>
      <name val="Arial"/>
      <family val="2"/>
    </font>
    <font>
      <b/>
      <i/>
      <sz val="9"/>
      <color rgb="FFFF0000"/>
      <name val="Arial"/>
      <family val="2"/>
    </font>
    <font>
      <b/>
      <i/>
      <vertAlign val="superscript"/>
      <sz val="9"/>
      <color rgb="FFFF0000"/>
      <name val="Arial"/>
      <family val="2"/>
    </font>
    <font>
      <sz val="8"/>
      <name val="Calibri"/>
      <family val="2"/>
      <scheme val="minor"/>
    </font>
    <font>
      <sz val="11"/>
      <name val="Arial"/>
      <family val="2"/>
    </font>
  </fonts>
  <fills count="9">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CCFF99"/>
        <bgColor indexed="64"/>
      </patternFill>
    </fill>
  </fills>
  <borders count="61">
    <border>
      <left/>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thin">
        <color indexed="64"/>
      </top>
      <bottom style="medium">
        <color indexed="64"/>
      </bottom>
      <diagonal/>
    </border>
    <border>
      <left style="thin">
        <color indexed="64"/>
      </left>
      <right style="hair">
        <color indexed="64"/>
      </right>
      <top style="medium">
        <color indexed="64"/>
      </top>
      <bottom style="thin">
        <color indexed="64"/>
      </bottom>
      <diagonal/>
    </border>
    <border>
      <left style="thin">
        <color indexed="64"/>
      </left>
      <right style="medium">
        <color indexed="64"/>
      </right>
      <top/>
      <bottom/>
      <diagonal/>
    </border>
  </borders>
  <cellStyleXfs count="5">
    <xf numFmtId="0" fontId="0" fillId="0" borderId="0"/>
    <xf numFmtId="164" fontId="1" fillId="0" borderId="0" applyFont="0" applyFill="0" applyBorder="0" applyAlignment="0" applyProtection="0"/>
    <xf numFmtId="0" fontId="2" fillId="0" borderId="0"/>
    <xf numFmtId="0" fontId="3" fillId="0" borderId="0" applyNumberFormat="0" applyFill="0" applyBorder="0" applyAlignment="0" applyProtection="0"/>
    <xf numFmtId="44" fontId="1" fillId="0" borderId="0" applyFont="0" applyFill="0" applyBorder="0" applyAlignment="0" applyProtection="0"/>
  </cellStyleXfs>
  <cellXfs count="152">
    <xf numFmtId="0" fontId="0" fillId="0" borderId="0" xfId="0"/>
    <xf numFmtId="0" fontId="7" fillId="0" borderId="0" xfId="0" applyFont="1" applyProtection="1">
      <protection locked="0"/>
    </xf>
    <xf numFmtId="0" fontId="7" fillId="0" borderId="9" xfId="0" applyFont="1" applyBorder="1" applyProtection="1">
      <protection locked="0"/>
    </xf>
    <xf numFmtId="49" fontId="7" fillId="0" borderId="9" xfId="0" applyNumberFormat="1" applyFont="1" applyBorder="1" applyProtection="1">
      <protection locked="0"/>
    </xf>
    <xf numFmtId="0" fontId="12" fillId="0" borderId="0" xfId="0" applyFont="1" applyAlignment="1">
      <alignment vertical="center" wrapText="1"/>
    </xf>
    <xf numFmtId="0" fontId="9" fillId="0" borderId="0" xfId="0" applyFont="1" applyAlignment="1">
      <alignment horizontal="left"/>
    </xf>
    <xf numFmtId="0" fontId="6" fillId="0" borderId="0" xfId="0" applyFont="1" applyAlignment="1">
      <alignment horizontal="left" vertical="top" wrapText="1"/>
    </xf>
    <xf numFmtId="0" fontId="17" fillId="0" borderId="0" xfId="0" applyFont="1" applyAlignment="1">
      <alignment horizontal="right" vertical="center"/>
    </xf>
    <xf numFmtId="0" fontId="19" fillId="0" borderId="0" xfId="0" applyFont="1" applyAlignment="1">
      <alignment horizontal="left"/>
    </xf>
    <xf numFmtId="166" fontId="21" fillId="4" borderId="21" xfId="0" applyNumberFormat="1" applyFont="1" applyFill="1" applyBorder="1" applyAlignment="1">
      <alignment horizontal="center" vertical="center" wrapText="1"/>
    </xf>
    <xf numFmtId="0" fontId="10" fillId="0" borderId="28" xfId="0" applyFont="1" applyBorder="1" applyAlignment="1">
      <alignment horizontal="center" vertical="center" wrapText="1"/>
    </xf>
    <xf numFmtId="49" fontId="30" fillId="3" borderId="24" xfId="0" applyNumberFormat="1" applyFont="1" applyFill="1" applyBorder="1" applyAlignment="1">
      <alignment vertical="center" wrapText="1" shrinkToFit="1"/>
    </xf>
    <xf numFmtId="49" fontId="22" fillId="3" borderId="59" xfId="0" applyNumberFormat="1" applyFont="1" applyFill="1" applyBorder="1" applyAlignment="1">
      <alignment vertical="center" wrapText="1" shrinkToFit="1"/>
    </xf>
    <xf numFmtId="49" fontId="23" fillId="3" borderId="25" xfId="0" applyNumberFormat="1" applyFont="1" applyFill="1" applyBorder="1" applyAlignment="1">
      <alignment horizontal="center" vertical="center" wrapText="1" shrinkToFit="1"/>
    </xf>
    <xf numFmtId="1" fontId="23" fillId="3" borderId="25" xfId="0" applyNumberFormat="1" applyFont="1" applyFill="1" applyBorder="1" applyAlignment="1">
      <alignment horizontal="center" vertical="center" wrapText="1" shrinkToFit="1"/>
    </xf>
    <xf numFmtId="2" fontId="23" fillId="3" borderId="25" xfId="0" applyNumberFormat="1" applyFont="1" applyFill="1" applyBorder="1" applyAlignment="1">
      <alignment horizontal="center" vertical="center" wrapText="1" shrinkToFit="1"/>
    </xf>
    <xf numFmtId="49" fontId="23" fillId="3" borderId="26" xfId="0" applyNumberFormat="1" applyFont="1" applyFill="1" applyBorder="1" applyAlignment="1">
      <alignment horizontal="center" vertical="center" wrapText="1" shrinkToFit="1"/>
    </xf>
    <xf numFmtId="1" fontId="15" fillId="0" borderId="14" xfId="0" applyNumberFormat="1" applyFont="1" applyBorder="1" applyAlignment="1">
      <alignment horizontal="center" vertical="center" wrapText="1"/>
    </xf>
    <xf numFmtId="166" fontId="12" fillId="0" borderId="0" xfId="0" applyNumberFormat="1" applyFont="1" applyAlignment="1">
      <alignment vertical="center" wrapText="1"/>
    </xf>
    <xf numFmtId="1" fontId="7" fillId="0" borderId="16" xfId="0" applyNumberFormat="1" applyFont="1" applyBorder="1" applyAlignment="1">
      <alignment horizontal="center" vertical="center" wrapText="1"/>
    </xf>
    <xf numFmtId="1" fontId="7" fillId="0" borderId="23" xfId="0" applyNumberFormat="1" applyFont="1" applyBorder="1" applyAlignment="1">
      <alignment horizontal="center" vertical="center" wrapText="1"/>
    </xf>
    <xf numFmtId="0" fontId="18" fillId="0" borderId="0" xfId="0" applyFont="1"/>
    <xf numFmtId="0" fontId="9" fillId="0" borderId="0" xfId="0" applyFont="1"/>
    <xf numFmtId="0" fontId="16" fillId="0" borderId="0" xfId="0" applyFont="1" applyAlignment="1">
      <alignment horizontal="left" vertical="center"/>
    </xf>
    <xf numFmtId="0" fontId="17" fillId="0" borderId="0" xfId="0" applyFont="1" applyAlignment="1">
      <alignment vertical="center"/>
    </xf>
    <xf numFmtId="0" fontId="6" fillId="0" borderId="0" xfId="0" applyFont="1" applyAlignment="1">
      <alignment horizontal="left"/>
    </xf>
    <xf numFmtId="0" fontId="16" fillId="0" borderId="0" xfId="0" applyFont="1" applyAlignment="1">
      <alignment horizontal="left"/>
    </xf>
    <xf numFmtId="0" fontId="4" fillId="0" borderId="0" xfId="0" applyFont="1"/>
    <xf numFmtId="0" fontId="10" fillId="0" borderId="0" xfId="0" applyFont="1" applyAlignment="1">
      <alignment horizontal="left"/>
    </xf>
    <xf numFmtId="0" fontId="18" fillId="2" borderId="35" xfId="0" applyFont="1" applyFill="1" applyBorder="1"/>
    <xf numFmtId="0" fontId="5" fillId="0" borderId="39" xfId="0" applyFont="1" applyBorder="1" applyAlignment="1">
      <alignment horizontal="center" vertical="center" wrapText="1"/>
    </xf>
    <xf numFmtId="0" fontId="5" fillId="0" borderId="40" xfId="0" applyFont="1" applyBorder="1" applyAlignment="1">
      <alignment horizontal="center" vertical="center" wrapText="1"/>
    </xf>
    <xf numFmtId="0" fontId="5" fillId="0" borderId="41" xfId="0" applyFont="1" applyBorder="1" applyAlignment="1">
      <alignment horizontal="center" vertical="center" wrapText="1"/>
    </xf>
    <xf numFmtId="0" fontId="20" fillId="0" borderId="41" xfId="0" applyFont="1" applyBorder="1" applyAlignment="1">
      <alignment horizontal="center" vertical="center" wrapText="1"/>
    </xf>
    <xf numFmtId="0" fontId="5" fillId="0" borderId="42" xfId="0" applyFont="1" applyBorder="1" applyAlignment="1">
      <alignment horizontal="center" vertical="center" wrapText="1"/>
    </xf>
    <xf numFmtId="0" fontId="4" fillId="0" borderId="0" xfId="0" applyFont="1" applyAlignment="1">
      <alignment wrapText="1"/>
    </xf>
    <xf numFmtId="0" fontId="5" fillId="0" borderId="43" xfId="0" applyFont="1" applyBorder="1" applyAlignment="1">
      <alignment horizontal="center" vertical="center" wrapText="1"/>
    </xf>
    <xf numFmtId="49" fontId="25" fillId="3" borderId="44" xfId="0" applyNumberFormat="1" applyFont="1" applyFill="1" applyBorder="1" applyAlignment="1">
      <alignment vertical="center" wrapText="1" shrinkToFit="1"/>
    </xf>
    <xf numFmtId="49" fontId="25" fillId="3" borderId="24" xfId="0" applyNumberFormat="1" applyFont="1" applyFill="1" applyBorder="1" applyAlignment="1">
      <alignment vertical="center" wrapText="1" shrinkToFit="1"/>
    </xf>
    <xf numFmtId="44" fontId="25" fillId="3" borderId="24" xfId="4" applyFont="1" applyFill="1" applyBorder="1" applyAlignment="1" applyProtection="1">
      <alignment horizontal="right" vertical="center" wrapText="1" shrinkToFit="1"/>
    </xf>
    <xf numFmtId="49" fontId="25" fillId="3" borderId="24" xfId="0" applyNumberFormat="1" applyFont="1" applyFill="1" applyBorder="1" applyAlignment="1">
      <alignment horizontal="center" vertical="center" wrapText="1" shrinkToFit="1"/>
    </xf>
    <xf numFmtId="44" fontId="25" fillId="3" borderId="14" xfId="4" applyFont="1" applyFill="1" applyBorder="1" applyAlignment="1" applyProtection="1">
      <alignment horizontal="right" vertical="center" wrapText="1" shrinkToFit="1"/>
    </xf>
    <xf numFmtId="0" fontId="26" fillId="0" borderId="0" xfId="0" applyFont="1"/>
    <xf numFmtId="165" fontId="23" fillId="3" borderId="45" xfId="0" applyNumberFormat="1" applyFont="1" applyFill="1" applyBorder="1" applyAlignment="1">
      <alignment horizontal="center"/>
    </xf>
    <xf numFmtId="0" fontId="24" fillId="0" borderId="0" xfId="0" applyFont="1"/>
    <xf numFmtId="165" fontId="24" fillId="2" borderId="45" xfId="0" applyNumberFormat="1" applyFont="1" applyFill="1" applyBorder="1" applyAlignment="1">
      <alignment horizontal="center"/>
    </xf>
    <xf numFmtId="1" fontId="4" fillId="0" borderId="10" xfId="0" applyNumberFormat="1" applyFont="1" applyBorder="1" applyAlignment="1">
      <alignment horizontal="center"/>
    </xf>
    <xf numFmtId="165" fontId="4" fillId="0" borderId="10" xfId="0" applyNumberFormat="1" applyFont="1" applyBorder="1"/>
    <xf numFmtId="165" fontId="4" fillId="0" borderId="23" xfId="0" applyNumberFormat="1" applyFont="1" applyBorder="1"/>
    <xf numFmtId="165" fontId="24" fillId="6" borderId="35" xfId="0" applyNumberFormat="1" applyFont="1" applyFill="1" applyBorder="1" applyAlignment="1">
      <alignment horizontal="center"/>
    </xf>
    <xf numFmtId="0" fontId="5" fillId="2" borderId="36" xfId="0" applyFont="1" applyFill="1" applyBorder="1" applyAlignment="1">
      <alignment horizontal="left"/>
    </xf>
    <xf numFmtId="0" fontId="5" fillId="2" borderId="37" xfId="0" applyFont="1" applyFill="1" applyBorder="1" applyAlignment="1">
      <alignment horizontal="left" wrapText="1"/>
    </xf>
    <xf numFmtId="0" fontId="5" fillId="2" borderId="38" xfId="0" applyFont="1" applyFill="1" applyBorder="1" applyAlignment="1">
      <alignment horizontal="left" wrapText="1"/>
    </xf>
    <xf numFmtId="165" fontId="4" fillId="0" borderId="16" xfId="0" applyNumberFormat="1" applyFont="1" applyBorder="1"/>
    <xf numFmtId="0" fontId="5" fillId="2" borderId="36" xfId="0" applyFont="1" applyFill="1" applyBorder="1" applyAlignment="1">
      <alignment horizontal="left" wrapText="1"/>
    </xf>
    <xf numFmtId="165" fontId="4" fillId="0" borderId="54" xfId="0" applyNumberFormat="1" applyFont="1" applyBorder="1"/>
    <xf numFmtId="165" fontId="4" fillId="0" borderId="55" xfId="0" applyNumberFormat="1" applyFont="1" applyBorder="1"/>
    <xf numFmtId="165" fontId="5" fillId="0" borderId="41" xfId="0" applyNumberFormat="1" applyFont="1" applyBorder="1"/>
    <xf numFmtId="165" fontId="5" fillId="0" borderId="42" xfId="0" applyNumberFormat="1" applyFont="1" applyBorder="1"/>
    <xf numFmtId="165" fontId="5" fillId="7" borderId="42" xfId="0" applyNumberFormat="1" applyFont="1" applyFill="1" applyBorder="1"/>
    <xf numFmtId="165" fontId="24" fillId="2" borderId="58" xfId="0" applyNumberFormat="1" applyFont="1" applyFill="1" applyBorder="1" applyAlignment="1">
      <alignment horizontal="center"/>
    </xf>
    <xf numFmtId="0" fontId="27" fillId="0" borderId="0" xfId="0" applyFont="1"/>
    <xf numFmtId="0" fontId="18" fillId="8" borderId="10" xfId="0" applyFont="1" applyFill="1" applyBorder="1" applyAlignment="1" applyProtection="1">
      <alignment horizontal="left" vertical="center" wrapText="1"/>
      <protection locked="0"/>
    </xf>
    <xf numFmtId="49" fontId="18" fillId="8" borderId="10" xfId="0" applyNumberFormat="1" applyFont="1" applyFill="1" applyBorder="1" applyAlignment="1" applyProtection="1">
      <alignment horizontal="left" vertical="center" wrapText="1"/>
      <protection locked="0"/>
    </xf>
    <xf numFmtId="0" fontId="18" fillId="8" borderId="30" xfId="0" applyFont="1" applyFill="1" applyBorder="1" applyAlignment="1" applyProtection="1">
      <alignment horizontal="center" vertical="center" wrapText="1"/>
      <protection locked="0"/>
    </xf>
    <xf numFmtId="1" fontId="24" fillId="8" borderId="11" xfId="0" applyNumberFormat="1" applyFont="1" applyFill="1" applyBorder="1" applyAlignment="1" applyProtection="1">
      <alignment horizontal="center" vertical="center"/>
      <protection locked="0"/>
    </xf>
    <xf numFmtId="1" fontId="24" fillId="8" borderId="12" xfId="0" applyNumberFormat="1" applyFont="1" applyFill="1" applyBorder="1" applyAlignment="1" applyProtection="1">
      <alignment horizontal="center" vertical="center"/>
      <protection locked="0"/>
    </xf>
    <xf numFmtId="0" fontId="18" fillId="8" borderId="19" xfId="0" applyFont="1" applyFill="1" applyBorder="1" applyAlignment="1" applyProtection="1">
      <alignment horizontal="left" vertical="center" wrapText="1"/>
      <protection locked="0"/>
    </xf>
    <xf numFmtId="49" fontId="18" fillId="8" borderId="19" xfId="0" applyNumberFormat="1" applyFont="1" applyFill="1" applyBorder="1" applyAlignment="1" applyProtection="1">
      <alignment horizontal="left" vertical="center" wrapText="1"/>
      <protection locked="0"/>
    </xf>
    <xf numFmtId="0" fontId="18" fillId="8" borderId="33" xfId="0" applyFont="1" applyFill="1" applyBorder="1" applyAlignment="1" applyProtection="1">
      <alignment horizontal="center" vertical="center" wrapText="1"/>
      <protection locked="0"/>
    </xf>
    <xf numFmtId="1" fontId="24" fillId="8" borderId="21" xfId="0" applyNumberFormat="1" applyFont="1" applyFill="1" applyBorder="1" applyAlignment="1" applyProtection="1">
      <alignment horizontal="center" vertical="center"/>
      <protection locked="0"/>
    </xf>
    <xf numFmtId="1" fontId="24" fillId="8" borderId="22" xfId="0" applyNumberFormat="1" applyFont="1" applyFill="1" applyBorder="1" applyAlignment="1" applyProtection="1">
      <alignment horizontal="center" vertical="center"/>
      <protection locked="0"/>
    </xf>
    <xf numFmtId="165" fontId="4" fillId="0" borderId="46" xfId="0" applyNumberFormat="1" applyFont="1" applyBorder="1"/>
    <xf numFmtId="0" fontId="4" fillId="8" borderId="15" xfId="0" applyFont="1" applyFill="1" applyBorder="1" applyAlignment="1" applyProtection="1">
      <alignment horizontal="left" vertical="center"/>
      <protection locked="0"/>
    </xf>
    <xf numFmtId="0" fontId="4" fillId="8" borderId="29" xfId="0" applyFont="1" applyFill="1" applyBorder="1" applyAlignment="1" applyProtection="1">
      <alignment horizontal="left" vertical="center"/>
      <protection locked="0"/>
    </xf>
    <xf numFmtId="165" fontId="4" fillId="8" borderId="10" xfId="0" applyNumberFormat="1" applyFont="1" applyFill="1" applyBorder="1" applyAlignment="1" applyProtection="1">
      <alignment horizontal="right" vertical="center"/>
      <protection locked="0"/>
    </xf>
    <xf numFmtId="0" fontId="4" fillId="8" borderId="10" xfId="0" applyFont="1" applyFill="1" applyBorder="1" applyAlignment="1" applyProtection="1">
      <alignment horizontal="center" vertical="center"/>
      <protection locked="0"/>
    </xf>
    <xf numFmtId="44" fontId="29" fillId="0" borderId="14" xfId="4" applyFont="1" applyFill="1" applyBorder="1" applyAlignment="1" applyProtection="1">
      <alignment horizontal="right" vertical="center" wrapText="1" shrinkToFit="1"/>
    </xf>
    <xf numFmtId="165" fontId="4" fillId="8" borderId="54" xfId="0" applyNumberFormat="1" applyFont="1" applyFill="1" applyBorder="1" applyProtection="1">
      <protection locked="0"/>
    </xf>
    <xf numFmtId="165" fontId="4" fillId="8" borderId="54" xfId="4" applyNumberFormat="1" applyFont="1" applyFill="1" applyBorder="1" applyProtection="1">
      <protection locked="0"/>
    </xf>
    <xf numFmtId="165" fontId="4" fillId="8" borderId="57" xfId="4" applyNumberFormat="1" applyFont="1" applyFill="1" applyBorder="1" applyProtection="1">
      <protection locked="0"/>
    </xf>
    <xf numFmtId="165" fontId="4" fillId="8" borderId="46" xfId="0" applyNumberFormat="1" applyFont="1" applyFill="1" applyBorder="1" applyProtection="1">
      <protection locked="0"/>
    </xf>
    <xf numFmtId="165" fontId="4" fillId="8" borderId="10" xfId="0" applyNumberFormat="1" applyFont="1" applyFill="1" applyBorder="1" applyProtection="1">
      <protection locked="0"/>
    </xf>
    <xf numFmtId="166" fontId="21" fillId="8" borderId="20" xfId="0" applyNumberFormat="1" applyFont="1" applyFill="1" applyBorder="1" applyAlignment="1" applyProtection="1">
      <alignment horizontal="center" vertical="center" wrapText="1"/>
      <protection locked="0"/>
    </xf>
    <xf numFmtId="0" fontId="11" fillId="4" borderId="6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4" borderId="27" xfId="0" applyFont="1" applyFill="1" applyBorder="1" applyAlignment="1">
      <alignment vertical="center" wrapText="1"/>
    </xf>
    <xf numFmtId="0" fontId="11" fillId="0" borderId="15" xfId="0" applyFont="1" applyBorder="1" applyAlignment="1">
      <alignment horizontal="center" vertical="center" wrapText="1"/>
    </xf>
    <xf numFmtId="0" fontId="11" fillId="0" borderId="18" xfId="0" applyFont="1" applyBorder="1" applyAlignment="1">
      <alignment horizontal="center" vertical="center" wrapText="1"/>
    </xf>
    <xf numFmtId="0" fontId="7" fillId="0" borderId="0" xfId="0" applyFont="1"/>
    <xf numFmtId="0" fontId="9" fillId="0" borderId="2" xfId="0" applyFont="1" applyBorder="1" applyAlignment="1">
      <alignment horizontal="center"/>
    </xf>
    <xf numFmtId="0" fontId="9" fillId="0" borderId="0" xfId="0" applyFont="1" applyAlignment="1">
      <alignment horizontal="center"/>
    </xf>
    <xf numFmtId="0" fontId="9" fillId="0" borderId="7" xfId="0" applyFont="1" applyBorder="1" applyAlignment="1">
      <alignment horizontal="center"/>
    </xf>
    <xf numFmtId="0" fontId="7" fillId="0" borderId="0" xfId="0" applyFont="1" applyAlignment="1">
      <alignment vertical="top" wrapText="1"/>
    </xf>
    <xf numFmtId="0" fontId="15" fillId="0" borderId="0" xfId="0" applyFont="1"/>
    <xf numFmtId="0" fontId="6" fillId="0" borderId="0" xfId="2" applyFont="1" applyAlignment="1">
      <alignment horizontal="center" vertical="center"/>
    </xf>
    <xf numFmtId="0" fontId="8" fillId="0" borderId="0" xfId="2" applyFont="1" applyAlignment="1">
      <alignment horizontal="center" vertical="center"/>
    </xf>
    <xf numFmtId="0" fontId="9" fillId="2" borderId="0" xfId="2" applyFont="1" applyFill="1" applyAlignment="1">
      <alignment horizontal="center" vertical="center" wrapText="1"/>
    </xf>
    <xf numFmtId="0" fontId="10" fillId="0" borderId="0" xfId="2" quotePrefix="1" applyFont="1" applyAlignment="1">
      <alignment horizontal="center" vertical="center"/>
    </xf>
    <xf numFmtId="0" fontId="10" fillId="0" borderId="0" xfId="2" applyFont="1" applyAlignment="1">
      <alignment wrapText="1"/>
    </xf>
    <xf numFmtId="0" fontId="7" fillId="0" borderId="0" xfId="0" applyFont="1" applyAlignment="1">
      <alignment wrapText="1"/>
    </xf>
    <xf numFmtId="0" fontId="12" fillId="0" borderId="0" xfId="1" applyNumberFormat="1" applyFont="1" applyBorder="1" applyAlignment="1" applyProtection="1">
      <alignment horizontal="left" vertical="center" wrapText="1"/>
    </xf>
    <xf numFmtId="166" fontId="33" fillId="0" borderId="0" xfId="0" applyNumberFormat="1" applyFont="1" applyAlignment="1">
      <alignment vertical="center" wrapText="1"/>
    </xf>
    <xf numFmtId="0" fontId="3" fillId="0" borderId="0" xfId="3" applyProtection="1"/>
    <xf numFmtId="0" fontId="9" fillId="5" borderId="1" xfId="0" applyFont="1" applyFill="1" applyBorder="1" applyAlignment="1">
      <alignment horizontal="center"/>
    </xf>
    <xf numFmtId="0" fontId="9" fillId="5" borderId="4" xfId="0" applyFont="1" applyFill="1" applyBorder="1" applyAlignment="1">
      <alignment horizontal="center"/>
    </xf>
    <xf numFmtId="0" fontId="9" fillId="5" borderId="6" xfId="0" applyFont="1" applyFill="1" applyBorder="1" applyAlignment="1">
      <alignment horizontal="center"/>
    </xf>
    <xf numFmtId="0" fontId="13" fillId="0" borderId="3" xfId="0" quotePrefix="1" applyFont="1" applyBorder="1" applyAlignment="1">
      <alignment vertical="center" wrapText="1"/>
    </xf>
    <xf numFmtId="0" fontId="14" fillId="0" borderId="5" xfId="0" applyFont="1" applyBorder="1" applyAlignment="1">
      <alignment vertical="center"/>
    </xf>
    <xf numFmtId="0" fontId="14" fillId="0" borderId="8" xfId="0" applyFont="1" applyBorder="1" applyAlignment="1">
      <alignment vertical="center"/>
    </xf>
    <xf numFmtId="0" fontId="7" fillId="0" borderId="0" xfId="0" applyFont="1" applyAlignment="1">
      <alignment horizontal="left"/>
    </xf>
    <xf numFmtId="0" fontId="11" fillId="2" borderId="1" xfId="0" applyFont="1" applyFill="1" applyBorder="1" applyAlignment="1">
      <alignment horizontal="center" vertical="center" wrapText="1"/>
    </xf>
    <xf numFmtId="0" fontId="11" fillId="2" borderId="13" xfId="0" applyFont="1" applyFill="1" applyBorder="1" applyAlignment="1">
      <alignment horizontal="center" vertical="center" wrapText="1"/>
    </xf>
    <xf numFmtId="0" fontId="17" fillId="8" borderId="10" xfId="0" applyFont="1" applyFill="1" applyBorder="1" applyAlignment="1" applyProtection="1">
      <alignment horizontal="left" vertical="center"/>
      <protection locked="0"/>
    </xf>
    <xf numFmtId="0" fontId="11" fillId="2" borderId="0" xfId="0" applyFont="1" applyFill="1" applyAlignment="1">
      <alignment horizontal="center" vertical="center" wrapText="1"/>
    </xf>
    <xf numFmtId="0" fontId="9" fillId="2" borderId="36" xfId="0" applyFont="1" applyFill="1" applyBorder="1" applyAlignment="1">
      <alignment horizontal="left"/>
    </xf>
    <xf numFmtId="0" fontId="9" fillId="2" borderId="37" xfId="0" applyFont="1" applyFill="1" applyBorder="1" applyAlignment="1">
      <alignment horizontal="left"/>
    </xf>
    <xf numFmtId="0" fontId="9" fillId="2" borderId="38" xfId="0" applyFont="1" applyFill="1" applyBorder="1" applyAlignment="1">
      <alignment horizontal="left"/>
    </xf>
    <xf numFmtId="0" fontId="5" fillId="2" borderId="36" xfId="0" applyFont="1" applyFill="1" applyBorder="1" applyAlignment="1">
      <alignment horizontal="left" wrapText="1"/>
    </xf>
    <xf numFmtId="0" fontId="5" fillId="2" borderId="37" xfId="0" applyFont="1" applyFill="1" applyBorder="1" applyAlignment="1">
      <alignment horizontal="left" wrapText="1"/>
    </xf>
    <xf numFmtId="0" fontId="5" fillId="2" borderId="38" xfId="0" applyFont="1" applyFill="1" applyBorder="1" applyAlignment="1">
      <alignment horizontal="left" wrapText="1"/>
    </xf>
    <xf numFmtId="0" fontId="18" fillId="8" borderId="32" xfId="0" applyFont="1" applyFill="1" applyBorder="1" applyAlignment="1" applyProtection="1">
      <alignment horizontal="left" vertical="center"/>
      <protection locked="0"/>
    </xf>
    <xf numFmtId="0" fontId="18" fillId="8" borderId="33" xfId="0" applyFont="1" applyFill="1" applyBorder="1" applyAlignment="1" applyProtection="1">
      <alignment horizontal="left" vertical="center"/>
      <protection locked="0"/>
    </xf>
    <xf numFmtId="0" fontId="18" fillId="8" borderId="34" xfId="0" applyFont="1" applyFill="1" applyBorder="1" applyAlignment="1" applyProtection="1">
      <alignment horizontal="left" vertical="center"/>
      <protection locked="0"/>
    </xf>
    <xf numFmtId="0" fontId="18" fillId="8" borderId="40" xfId="0" applyFont="1" applyFill="1" applyBorder="1" applyAlignment="1" applyProtection="1">
      <alignment horizontal="left" vertical="center"/>
      <protection locked="0"/>
    </xf>
    <xf numFmtId="0" fontId="18" fillId="8" borderId="37" xfId="0" applyFont="1" applyFill="1" applyBorder="1" applyAlignment="1" applyProtection="1">
      <alignment horizontal="left" vertical="center"/>
      <protection locked="0"/>
    </xf>
    <xf numFmtId="0" fontId="18" fillId="8" borderId="56" xfId="0" applyFont="1" applyFill="1" applyBorder="1" applyAlignment="1" applyProtection="1">
      <alignment horizontal="left" vertical="center"/>
      <protection locked="0"/>
    </xf>
    <xf numFmtId="0" fontId="4" fillId="8" borderId="17" xfId="0" applyFont="1" applyFill="1" applyBorder="1" applyAlignment="1" applyProtection="1">
      <alignment horizontal="left" vertical="center"/>
      <protection locked="0"/>
    </xf>
    <xf numFmtId="0" fontId="4" fillId="8" borderId="30" xfId="0" applyFont="1" applyFill="1" applyBorder="1" applyAlignment="1" applyProtection="1">
      <alignment horizontal="left" vertical="center"/>
      <protection locked="0"/>
    </xf>
    <xf numFmtId="0" fontId="5" fillId="0" borderId="47" xfId="0" applyFont="1" applyBorder="1" applyAlignment="1">
      <alignment horizontal="right"/>
    </xf>
    <xf numFmtId="0" fontId="7" fillId="0" borderId="33" xfId="0" applyFont="1" applyBorder="1" applyAlignment="1">
      <alignment horizontal="right"/>
    </xf>
    <xf numFmtId="0" fontId="7" fillId="0" borderId="34" xfId="0" applyFont="1" applyBorder="1" applyAlignment="1">
      <alignment horizontal="right"/>
    </xf>
    <xf numFmtId="0" fontId="4" fillId="8" borderId="48" xfId="0" applyFont="1" applyFill="1" applyBorder="1" applyAlignment="1" applyProtection="1">
      <alignment horizontal="left" vertical="center"/>
      <protection locked="0"/>
    </xf>
    <xf numFmtId="0" fontId="4" fillId="8" borderId="49" xfId="0" applyFont="1" applyFill="1" applyBorder="1" applyAlignment="1" applyProtection="1">
      <alignment horizontal="left" vertical="center"/>
      <protection locked="0"/>
    </xf>
    <xf numFmtId="0" fontId="5" fillId="0" borderId="33" xfId="0" applyFont="1" applyBorder="1" applyAlignment="1">
      <alignment horizontal="right"/>
    </xf>
    <xf numFmtId="0" fontId="4" fillId="8" borderId="31" xfId="0" applyFont="1" applyFill="1" applyBorder="1" applyAlignment="1" applyProtection="1">
      <alignment horizontal="left" vertical="center"/>
      <protection locked="0"/>
    </xf>
    <xf numFmtId="0" fontId="4" fillId="8" borderId="50" xfId="0" applyFont="1" applyFill="1" applyBorder="1" applyAlignment="1" applyProtection="1">
      <alignment horizontal="left" vertical="center"/>
      <protection locked="0"/>
    </xf>
    <xf numFmtId="0" fontId="5" fillId="0" borderId="17" xfId="0" applyFont="1" applyBorder="1" applyAlignment="1">
      <alignment horizontal="right"/>
    </xf>
    <xf numFmtId="0" fontId="5" fillId="0" borderId="30" xfId="0" applyFont="1" applyBorder="1" applyAlignment="1">
      <alignment horizontal="right"/>
    </xf>
    <xf numFmtId="0" fontId="5" fillId="0" borderId="31" xfId="0" applyFont="1" applyBorder="1" applyAlignment="1">
      <alignment horizontal="right"/>
    </xf>
    <xf numFmtId="0" fontId="4" fillId="0" borderId="0" xfId="0" applyFont="1" applyAlignment="1">
      <alignment horizontal="left" vertical="top" wrapText="1"/>
    </xf>
    <xf numFmtId="0" fontId="5" fillId="0" borderId="51" xfId="0" applyFont="1" applyBorder="1" applyAlignment="1">
      <alignment horizontal="right"/>
    </xf>
    <xf numFmtId="0" fontId="5" fillId="0" borderId="52" xfId="0" applyFont="1" applyBorder="1" applyAlignment="1">
      <alignment horizontal="right"/>
    </xf>
    <xf numFmtId="0" fontId="5" fillId="0" borderId="53" xfId="0" applyFont="1" applyBorder="1" applyAlignment="1">
      <alignment horizontal="right"/>
    </xf>
    <xf numFmtId="0" fontId="20" fillId="0" borderId="36" xfId="0" applyFont="1" applyBorder="1" applyAlignment="1">
      <alignment horizontal="right"/>
    </xf>
    <xf numFmtId="0" fontId="20" fillId="0" borderId="37" xfId="0" applyFont="1" applyBorder="1" applyAlignment="1">
      <alignment horizontal="right"/>
    </xf>
    <xf numFmtId="0" fontId="20" fillId="0" borderId="56" xfId="0" applyFont="1" applyBorder="1" applyAlignment="1">
      <alignment horizontal="right"/>
    </xf>
    <xf numFmtId="0" fontId="5" fillId="0" borderId="1" xfId="0" applyFont="1" applyBorder="1" applyAlignment="1">
      <alignment horizontal="left"/>
    </xf>
    <xf numFmtId="0" fontId="5" fillId="0" borderId="4" xfId="0" applyFont="1" applyBorder="1" applyAlignment="1">
      <alignment horizontal="left"/>
    </xf>
    <xf numFmtId="0" fontId="5" fillId="0" borderId="36" xfId="0" applyFont="1" applyBorder="1" applyAlignment="1">
      <alignment horizontal="right"/>
    </xf>
    <xf numFmtId="0" fontId="5" fillId="0" borderId="37" xfId="0" applyFont="1" applyBorder="1" applyAlignment="1">
      <alignment horizontal="right"/>
    </xf>
    <xf numFmtId="0" fontId="28" fillId="0" borderId="0" xfId="0" applyFont="1" applyAlignment="1">
      <alignment horizontal="left"/>
    </xf>
  </cellXfs>
  <cellStyles count="5">
    <cellStyle name="Lien hypertexte" xfId="3" builtinId="8"/>
    <cellStyle name="Milliers" xfId="1" builtinId="3"/>
    <cellStyle name="Monétaire" xfId="4" builtinId="4"/>
    <cellStyle name="Normal" xfId="0" builtinId="0"/>
    <cellStyle name="Normal 2" xfId="2" xr:uid="{00000000-0005-0000-0000-000004000000}"/>
  </cellStyles>
  <dxfs count="0"/>
  <tableStyles count="0" defaultTableStyle="TableStyleMedium2" defaultPivotStyle="PivotStyleLight16"/>
  <colors>
    <mruColors>
      <color rgb="FFCCFF99"/>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image" Target="../media/image3.tif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430</xdr:rowOff>
    </xdr:from>
    <xdr:to>
      <xdr:col>0</xdr:col>
      <xdr:colOff>1755648</xdr:colOff>
      <xdr:row>0</xdr:row>
      <xdr:rowOff>903986</xdr:rowOff>
    </xdr:to>
    <xdr:pic>
      <xdr:nvPicPr>
        <xdr:cNvPr id="3" name="Image 3">
          <a:extLst>
            <a:ext uri="{FF2B5EF4-FFF2-40B4-BE49-F238E27FC236}">
              <a16:creationId xmlns:a16="http://schemas.microsoft.com/office/drawing/2014/main" id="{65864BB6-CD2A-8928-539D-DBCD777C2F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430"/>
          <a:ext cx="1755648" cy="8957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9</xdr:col>
      <xdr:colOff>361778</xdr:colOff>
      <xdr:row>4</xdr:row>
      <xdr:rowOff>114125</xdr:rowOff>
    </xdr:from>
    <xdr:to>
      <xdr:col>21</xdr:col>
      <xdr:colOff>458393</xdr:colOff>
      <xdr:row>6</xdr:row>
      <xdr:rowOff>80702</xdr:rowOff>
    </xdr:to>
    <xdr:sp macro="" textlink="">
      <xdr:nvSpPr>
        <xdr:cNvPr id="6" name="AutoShape 9">
          <a:extLst>
            <a:ext uri="{FF2B5EF4-FFF2-40B4-BE49-F238E27FC236}">
              <a16:creationId xmlns:a16="http://schemas.microsoft.com/office/drawing/2014/main" id="{00000000-0008-0000-0200-000006000000}"/>
            </a:ext>
          </a:extLst>
        </xdr:cNvPr>
        <xdr:cNvSpPr>
          <a:spLocks noChangeArrowheads="1"/>
        </xdr:cNvSpPr>
      </xdr:nvSpPr>
      <xdr:spPr bwMode="auto">
        <a:xfrm>
          <a:off x="16372437" y="1040648"/>
          <a:ext cx="1153024" cy="486122"/>
        </a:xfrm>
        <a:prstGeom prst="wedgeRoundRectCallout">
          <a:avLst>
            <a:gd name="adj1" fmla="val -79651"/>
            <a:gd name="adj2" fmla="val -30756"/>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ctr" upright="1"/>
        <a:lstStyle/>
        <a:p>
          <a:pPr algn="ctr" rtl="0">
            <a:defRPr sz="1000"/>
          </a:pPr>
          <a:r>
            <a:rPr lang="fr-CA" sz="900" b="0" i="0" u="none" strike="noStrike" baseline="0">
              <a:solidFill>
                <a:srgbClr val="000000"/>
              </a:solidFill>
              <a:latin typeface="Arial" panose="020B0604020202020204" pitchFamily="34" charset="0"/>
              <a:cs typeface="Arial" panose="020B0604020202020204" pitchFamily="34" charset="0"/>
            </a:rPr>
            <a:t>Veuillez remplir les sections en vert.</a:t>
          </a:r>
        </a:p>
      </xdr:txBody>
    </xdr:sp>
    <xdr:clientData/>
  </xdr:twoCellAnchor>
  <xdr:twoCellAnchor>
    <xdr:from>
      <xdr:col>6</xdr:col>
      <xdr:colOff>169370</xdr:colOff>
      <xdr:row>6</xdr:row>
      <xdr:rowOff>41004</xdr:rowOff>
    </xdr:from>
    <xdr:to>
      <xdr:col>9</xdr:col>
      <xdr:colOff>247302</xdr:colOff>
      <xdr:row>6</xdr:row>
      <xdr:rowOff>457027</xdr:rowOff>
    </xdr:to>
    <xdr:sp macro="" textlink="">
      <xdr:nvSpPr>
        <xdr:cNvPr id="7" name="AutoShape 9">
          <a:extLst>
            <a:ext uri="{FF2B5EF4-FFF2-40B4-BE49-F238E27FC236}">
              <a16:creationId xmlns:a16="http://schemas.microsoft.com/office/drawing/2014/main" id="{00000000-0008-0000-0200-000005000000}"/>
            </a:ext>
          </a:extLst>
        </xdr:cNvPr>
        <xdr:cNvSpPr>
          <a:spLocks noChangeArrowheads="1"/>
        </xdr:cNvSpPr>
      </xdr:nvSpPr>
      <xdr:spPr bwMode="auto">
        <a:xfrm>
          <a:off x="9192143" y="1452436"/>
          <a:ext cx="1506682" cy="416023"/>
        </a:xfrm>
        <a:prstGeom prst="wedgeRoundRectCallout">
          <a:avLst>
            <a:gd name="adj1" fmla="val -39639"/>
            <a:gd name="adj2" fmla="val 77691"/>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ctr" rtl="0">
            <a:defRPr sz="1000"/>
          </a:pPr>
          <a:r>
            <a:rPr lang="fr-CA" sz="900" b="0" i="0" u="none" strike="noStrike" baseline="0">
              <a:solidFill>
                <a:srgbClr val="000000"/>
              </a:solidFill>
              <a:latin typeface="Calibri"/>
            </a:rPr>
            <a:t>Inscrire une date de début</a:t>
          </a:r>
        </a:p>
        <a:p>
          <a:pPr algn="ctr" rtl="0">
            <a:defRPr sz="1000"/>
          </a:pPr>
          <a:r>
            <a:rPr lang="fr-CA" sz="900" b="0" i="0" u="none" strike="noStrike" baseline="0">
              <a:solidFill>
                <a:srgbClr val="000000"/>
              </a:solidFill>
              <a:latin typeface="Calibri"/>
            </a:rPr>
            <a:t>(format mm-aaaa).</a:t>
          </a:r>
        </a:p>
      </xdr:txBody>
    </xdr:sp>
    <xdr:clientData/>
  </xdr:twoCellAnchor>
  <xdr:twoCellAnchor editAs="oneCell">
    <xdr:from>
      <xdr:col>0</xdr:col>
      <xdr:colOff>8659</xdr:colOff>
      <xdr:row>0</xdr:row>
      <xdr:rowOff>8663</xdr:rowOff>
    </xdr:from>
    <xdr:to>
      <xdr:col>1</xdr:col>
      <xdr:colOff>1466088</xdr:colOff>
      <xdr:row>4</xdr:row>
      <xdr:rowOff>904</xdr:rowOff>
    </xdr:to>
    <xdr:pic>
      <xdr:nvPicPr>
        <xdr:cNvPr id="4" name="Image 3">
          <a:extLst>
            <a:ext uri="{FF2B5EF4-FFF2-40B4-BE49-F238E27FC236}">
              <a16:creationId xmlns:a16="http://schemas.microsoft.com/office/drawing/2014/main" id="{E4CC1A76-11DA-A50E-42DC-591C9910DA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59" y="8663"/>
          <a:ext cx="1755648" cy="905256"/>
        </a:xfrm>
        <a:prstGeom prst="rect">
          <a:avLst/>
        </a:prstGeom>
      </xdr:spPr>
    </xdr:pic>
    <xdr:clientData/>
  </xdr:twoCellAnchor>
  <xdr:twoCellAnchor>
    <xdr:from>
      <xdr:col>1</xdr:col>
      <xdr:colOff>1759706</xdr:colOff>
      <xdr:row>0</xdr:row>
      <xdr:rowOff>94386</xdr:rowOff>
    </xdr:from>
    <xdr:to>
      <xdr:col>5</xdr:col>
      <xdr:colOff>730965</xdr:colOff>
      <xdr:row>3</xdr:row>
      <xdr:rowOff>153875</xdr:rowOff>
    </xdr:to>
    <xdr:sp macro="" textlink="">
      <xdr:nvSpPr>
        <xdr:cNvPr id="9" name="Freeform 207">
          <a:extLst>
            <a:ext uri="{FF2B5EF4-FFF2-40B4-BE49-F238E27FC236}">
              <a16:creationId xmlns:a16="http://schemas.microsoft.com/office/drawing/2014/main" id="{A895A140-83C9-427B-BE73-EE3D306086EC}"/>
            </a:ext>
          </a:extLst>
        </xdr:cNvPr>
        <xdr:cNvSpPr>
          <a:spLocks/>
        </xdr:cNvSpPr>
      </xdr:nvSpPr>
      <xdr:spPr bwMode="auto">
        <a:xfrm>
          <a:off x="2062774" y="94386"/>
          <a:ext cx="6885668" cy="769534"/>
        </a:xfrm>
        <a:custGeom>
          <a:avLst/>
          <a:gdLst>
            <a:gd name="T0" fmla="+- 0 4050 4050"/>
            <a:gd name="T1" fmla="*/ T0 w 7650"/>
            <a:gd name="T2" fmla="+- 0 1163 533"/>
            <a:gd name="T3" fmla="*/ 1163 h 630"/>
            <a:gd name="T4" fmla="+- 0 11700 4050"/>
            <a:gd name="T5" fmla="*/ T4 w 7650"/>
            <a:gd name="T6" fmla="+- 0 1163 533"/>
            <a:gd name="T7" fmla="*/ 1163 h 630"/>
            <a:gd name="T8" fmla="+- 0 11700 4050"/>
            <a:gd name="T9" fmla="*/ T8 w 7650"/>
            <a:gd name="T10" fmla="+- 0 533 533"/>
            <a:gd name="T11" fmla="*/ 533 h 630"/>
            <a:gd name="T12" fmla="+- 0 4050 4050"/>
            <a:gd name="T13" fmla="*/ T12 w 7650"/>
            <a:gd name="T14" fmla="+- 0 533 533"/>
            <a:gd name="T15" fmla="*/ 533 h 630"/>
            <a:gd name="T16" fmla="+- 0 4050 4050"/>
            <a:gd name="T17" fmla="*/ T16 w 7650"/>
            <a:gd name="T18" fmla="+- 0 1163 533"/>
            <a:gd name="T19" fmla="*/ 1163 h 630"/>
          </a:gdLst>
          <a:ahLst/>
          <a:cxnLst>
            <a:cxn ang="0">
              <a:pos x="T1" y="T3"/>
            </a:cxn>
            <a:cxn ang="0">
              <a:pos x="T5" y="T7"/>
            </a:cxn>
            <a:cxn ang="0">
              <a:pos x="T9" y="T11"/>
            </a:cxn>
            <a:cxn ang="0">
              <a:pos x="T13" y="T15"/>
            </a:cxn>
            <a:cxn ang="0">
              <a:pos x="T17" y="T19"/>
            </a:cxn>
          </a:cxnLst>
          <a:rect l="0" t="0" r="r" b="b"/>
          <a:pathLst>
            <a:path w="7650" h="630">
              <a:moveTo>
                <a:pt x="0" y="630"/>
              </a:moveTo>
              <a:lnTo>
                <a:pt x="7650" y="630"/>
              </a:lnTo>
              <a:lnTo>
                <a:pt x="7650" y="0"/>
              </a:lnTo>
              <a:lnTo>
                <a:pt x="0" y="0"/>
              </a:lnTo>
              <a:lnTo>
                <a:pt x="0" y="630"/>
              </a:lnTo>
              <a:close/>
            </a:path>
          </a:pathLst>
        </a:custGeom>
        <a:solidFill>
          <a:srgbClr val="006BB6"/>
        </a:solidFill>
        <a:ln>
          <a:noFill/>
        </a:ln>
      </xdr:spPr>
      <xdr:txBody>
        <a:bodyPr rot="0" vert="horz" wrap="square" lIns="91440" tIns="45720" rIns="91440" bIns="45720" anchor="t" anchorCtr="0" upright="1">
          <a:noAutofit/>
        </a:bodyPr>
        <a:lstStyle/>
        <a:p>
          <a:pPr>
            <a:lnSpc>
              <a:spcPts val="1000"/>
            </a:lnSpc>
          </a:pPr>
          <a:endPar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endParaRPr>
        </a:p>
        <a:p>
          <a:pPr algn="ctr">
            <a:lnSpc>
              <a:spcPts val="1000"/>
            </a:lnSpc>
          </a:pPr>
          <a:r>
            <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rPr>
            <a:t>Programme de restauration et de création de milieux humides et hydriques</a:t>
          </a:r>
          <a:endParaRPr lang="fr-CA" sz="1200">
            <a:effectLst/>
            <a:latin typeface="Times" panose="02020603050405020304" pitchFamily="18" charset="0"/>
            <a:ea typeface="Times" panose="02020603050405020304" pitchFamily="18" charset="0"/>
            <a:cs typeface="Times New Roman" panose="02020603050405020304" pitchFamily="18" charset="0"/>
          </a:endParaRPr>
        </a:p>
        <a:p>
          <a:pPr algn="ctr">
            <a:lnSpc>
              <a:spcPts val="1500"/>
            </a:lnSpc>
            <a:spcBef>
              <a:spcPts val="300"/>
            </a:spcBef>
          </a:pPr>
          <a:r>
            <a:rPr lang="fr-CA" sz="1200">
              <a:solidFill>
                <a:srgbClr val="FFFFFF"/>
              </a:solidFill>
              <a:effectLst/>
              <a:latin typeface="Arial" panose="020B0604020202020204" pitchFamily="34" charset="0"/>
              <a:ea typeface="Times" panose="02020603050405020304" pitchFamily="18" charset="0"/>
              <a:cs typeface="Times New Roman" panose="02020603050405020304" pitchFamily="18" charset="0"/>
            </a:rPr>
            <a:t>Planification des activités – Volet</a:t>
          </a: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 1</a:t>
          </a:r>
          <a:endParaRPr lang="fr-CA" sz="1200">
            <a:effectLst/>
            <a:latin typeface="Times" panose="02020603050405020304" pitchFamily="18" charset="0"/>
            <a:ea typeface="Times"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97213</xdr:colOff>
      <xdr:row>3</xdr:row>
      <xdr:rowOff>17318</xdr:rowOff>
    </xdr:from>
    <xdr:to>
      <xdr:col>12</xdr:col>
      <xdr:colOff>655205</xdr:colOff>
      <xdr:row>5</xdr:row>
      <xdr:rowOff>178955</xdr:rowOff>
    </xdr:to>
    <xdr:sp macro="" textlink="">
      <xdr:nvSpPr>
        <xdr:cNvPr id="3" name="AutoShape 9">
          <a:extLst>
            <a:ext uri="{FF2B5EF4-FFF2-40B4-BE49-F238E27FC236}">
              <a16:creationId xmlns:a16="http://schemas.microsoft.com/office/drawing/2014/main" id="{00000000-0008-0000-0300-000003000000}"/>
            </a:ext>
          </a:extLst>
        </xdr:cNvPr>
        <xdr:cNvSpPr>
          <a:spLocks noChangeArrowheads="1"/>
        </xdr:cNvSpPr>
      </xdr:nvSpPr>
      <xdr:spPr bwMode="auto">
        <a:xfrm>
          <a:off x="9997440" y="635000"/>
          <a:ext cx="1273810" cy="513773"/>
        </a:xfrm>
        <a:prstGeom prst="wedgeRoundRectCallout">
          <a:avLst>
            <a:gd name="adj1" fmla="val -74503"/>
            <a:gd name="adj2" fmla="val 54888"/>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ctr" upright="1"/>
        <a:lstStyle/>
        <a:p>
          <a:pPr algn="ctr" rtl="0">
            <a:defRPr sz="1000"/>
          </a:pPr>
          <a:r>
            <a:rPr lang="fr-CA" sz="900" b="0" i="0" u="none" strike="noStrike" baseline="0">
              <a:solidFill>
                <a:srgbClr val="000000"/>
              </a:solidFill>
              <a:latin typeface="Arial" panose="020B0604020202020204" pitchFamily="34" charset="0"/>
              <a:cs typeface="Arial" panose="020B0604020202020204" pitchFamily="34" charset="0"/>
            </a:rPr>
            <a:t>Veuillez </a:t>
          </a:r>
          <a:r>
            <a:rPr lang="fr-CA" sz="900" b="1" i="0" u="none" strike="noStrike" baseline="0">
              <a:solidFill>
                <a:sysClr val="windowText" lastClr="000000"/>
              </a:solidFill>
              <a:latin typeface="Arial" panose="020B0604020202020204" pitchFamily="34" charset="0"/>
              <a:cs typeface="Arial" panose="020B0604020202020204" pitchFamily="34" charset="0"/>
            </a:rPr>
            <a:t>remplir</a:t>
          </a:r>
          <a:r>
            <a:rPr lang="fr-CA" sz="900" b="0" i="0" u="none" strike="noStrike" baseline="0">
              <a:solidFill>
                <a:sysClr val="windowText" lastClr="000000"/>
              </a:solidFill>
              <a:latin typeface="Arial" panose="020B0604020202020204" pitchFamily="34" charset="0"/>
              <a:cs typeface="Arial" panose="020B0604020202020204" pitchFamily="34" charset="0"/>
            </a:rPr>
            <a:t> </a:t>
          </a:r>
          <a:r>
            <a:rPr lang="fr-CA" sz="900" b="0" i="0" u="none" strike="noStrike" baseline="0">
              <a:solidFill>
                <a:srgbClr val="000000"/>
              </a:solidFill>
              <a:latin typeface="Arial" panose="020B0604020202020204" pitchFamily="34" charset="0"/>
              <a:cs typeface="Arial" panose="020B0604020202020204" pitchFamily="34" charset="0"/>
            </a:rPr>
            <a:t>les sections en vert.</a:t>
          </a:r>
        </a:p>
      </xdr:txBody>
    </xdr:sp>
    <xdr:clientData/>
  </xdr:twoCellAnchor>
  <xdr:twoCellAnchor>
    <xdr:from>
      <xdr:col>12</xdr:col>
      <xdr:colOff>431685</xdr:colOff>
      <xdr:row>8</xdr:row>
      <xdr:rowOff>158750</xdr:rowOff>
    </xdr:from>
    <xdr:to>
      <xdr:col>15</xdr:col>
      <xdr:colOff>147203</xdr:colOff>
      <xdr:row>21</xdr:row>
      <xdr:rowOff>123537</xdr:rowOff>
    </xdr:to>
    <xdr:sp macro="" textlink="">
      <xdr:nvSpPr>
        <xdr:cNvPr id="4" name="AutoShape 12">
          <a:extLst>
            <a:ext uri="{FF2B5EF4-FFF2-40B4-BE49-F238E27FC236}">
              <a16:creationId xmlns:a16="http://schemas.microsoft.com/office/drawing/2014/main" id="{00000000-0008-0000-0300-000004000000}"/>
            </a:ext>
          </a:extLst>
        </xdr:cNvPr>
        <xdr:cNvSpPr>
          <a:spLocks noChangeArrowheads="1"/>
        </xdr:cNvSpPr>
      </xdr:nvSpPr>
      <xdr:spPr bwMode="auto">
        <a:xfrm>
          <a:off x="11272867" y="1760682"/>
          <a:ext cx="2105427" cy="2458605"/>
        </a:xfrm>
        <a:prstGeom prst="wedgeRoundRectCallout">
          <a:avLst>
            <a:gd name="adj1" fmla="val -70112"/>
            <a:gd name="adj2" fmla="val -32242"/>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r>
            <a:rPr lang="fr-CA" sz="900" b="0" i="0" u="none" strike="noStrike" baseline="0">
              <a:solidFill>
                <a:srgbClr val="000000"/>
              </a:solidFill>
              <a:latin typeface="Arial" panose="020B0604020202020204" pitchFamily="34" charset="0"/>
              <a:cs typeface="Arial" panose="020B0604020202020204" pitchFamily="34" charset="0"/>
            </a:rPr>
            <a:t>Cette colonne sert à vérifier si les montants inscrits dans la colonne Montant total requis sont égaux à </a:t>
          </a:r>
          <a:r>
            <a:rPr lang="fr-CA" sz="900" b="0" i="0" u="none" strike="noStrike" baseline="0">
              <a:solidFill>
                <a:sysClr val="windowText" lastClr="000000"/>
              </a:solidFill>
              <a:latin typeface="Arial" panose="020B0604020202020204" pitchFamily="34" charset="0"/>
              <a:cs typeface="Arial" panose="020B0604020202020204" pitchFamily="34" charset="0"/>
            </a:rPr>
            <a:t>la </a:t>
          </a:r>
          <a:r>
            <a:rPr lang="fr-CA" sz="900" b="1" i="0" u="none" strike="noStrike" baseline="0">
              <a:solidFill>
                <a:sysClr val="windowText" lastClr="000000"/>
              </a:solidFill>
              <a:latin typeface="Arial" panose="020B0604020202020204" pitchFamily="34" charset="0"/>
              <a:cs typeface="Arial" panose="020B0604020202020204" pitchFamily="34" charset="0"/>
            </a:rPr>
            <a:t>somme</a:t>
          </a:r>
          <a:r>
            <a:rPr lang="fr-CA" sz="900" b="0" i="0" u="none" strike="noStrike" baseline="0">
              <a:solidFill>
                <a:sysClr val="windowText" lastClr="000000"/>
              </a:solidFill>
              <a:latin typeface="Arial" panose="020B0604020202020204" pitchFamily="34" charset="0"/>
              <a:cs typeface="Arial" panose="020B0604020202020204" pitchFamily="34" charset="0"/>
            </a:rPr>
            <a:t> </a:t>
          </a:r>
          <a:r>
            <a:rPr lang="fr-CA" sz="900" b="1" i="0" u="none" strike="noStrike" baseline="0">
              <a:solidFill>
                <a:sysClr val="windowText" lastClr="000000"/>
              </a:solidFill>
              <a:latin typeface="Arial" panose="020B0604020202020204" pitchFamily="34" charset="0"/>
              <a:cs typeface="Arial" panose="020B0604020202020204" pitchFamily="34" charset="0"/>
            </a:rPr>
            <a:t>des cinq colonnes suivantes :</a:t>
          </a:r>
          <a:r>
            <a:rPr lang="fr-CA" sz="900" b="0" i="0" u="none" strike="noStrike" baseline="0">
              <a:solidFill>
                <a:sysClr val="windowText" lastClr="000000"/>
              </a:solidFill>
              <a:latin typeface="Arial" panose="020B0604020202020204" pitchFamily="34" charset="0"/>
              <a:cs typeface="Arial" panose="020B0604020202020204" pitchFamily="34" charset="0"/>
            </a:rPr>
            <a:t> Contribution du demandeur (financière), Contribution du demandeur (en nature), Autre contribution gouvernementale et/ou municipale (financière)</a:t>
          </a:r>
          <a:r>
            <a:rPr lang="fr-CA" sz="900">
              <a:effectLst/>
              <a:latin typeface="Arial" panose="020B0604020202020204" pitchFamily="34" charset="0"/>
              <a:ea typeface="+mn-ea"/>
              <a:cs typeface="Arial" panose="020B0604020202020204" pitchFamily="34" charset="0"/>
            </a:rPr>
            <a:t>, Autre contribution </a:t>
          </a:r>
          <a:r>
            <a:rPr lang="fr-CA" sz="900" b="0" i="0" u="none" strike="noStrike" baseline="0">
              <a:solidFill>
                <a:sysClr val="windowText" lastClr="000000"/>
              </a:solidFill>
              <a:latin typeface="Arial" panose="020B0604020202020204" pitchFamily="34" charset="0"/>
              <a:cs typeface="Arial" panose="020B0604020202020204" pitchFamily="34" charset="0"/>
            </a:rPr>
            <a:t>gouvernementale </a:t>
          </a:r>
          <a:r>
            <a:rPr lang="fr-CA" sz="900" b="0" i="0" baseline="0">
              <a:effectLst/>
              <a:latin typeface="Arial" panose="020B0604020202020204" pitchFamily="34" charset="0"/>
              <a:ea typeface="+mn-ea"/>
              <a:cs typeface="Arial" panose="020B0604020202020204" pitchFamily="34" charset="0"/>
            </a:rPr>
            <a:t>et/ou municipale </a:t>
          </a:r>
          <a:r>
            <a:rPr lang="fr-CA" sz="900" b="0" i="0" u="none" strike="noStrike" baseline="0">
              <a:solidFill>
                <a:sysClr val="windowText" lastClr="000000"/>
              </a:solidFill>
              <a:latin typeface="Arial" panose="020B0604020202020204" pitchFamily="34" charset="0"/>
              <a:cs typeface="Arial" panose="020B0604020202020204" pitchFamily="34" charset="0"/>
            </a:rPr>
            <a:t>(en nature) et Montant demandé au volet 1 du PRCMHH.  </a:t>
          </a:r>
        </a:p>
        <a:p>
          <a:pPr algn="l" rtl="0">
            <a:defRPr sz="1000"/>
          </a:pPr>
          <a:endParaRPr lang="fr-CA" sz="900" b="0" i="0" u="none" strike="noStrike" baseline="0">
            <a:solidFill>
              <a:sysClr val="windowText" lastClr="000000"/>
            </a:solidFill>
            <a:latin typeface="Arial" panose="020B0604020202020204" pitchFamily="34" charset="0"/>
            <a:cs typeface="Arial" panose="020B0604020202020204" pitchFamily="34" charset="0"/>
          </a:endParaRPr>
        </a:p>
        <a:p>
          <a:pPr algn="l" rtl="0">
            <a:defRPr sz="1000"/>
          </a:pPr>
          <a:r>
            <a:rPr lang="fr-CA" sz="900" b="0" i="0" u="none" strike="noStrike" baseline="0">
              <a:solidFill>
                <a:sysClr val="windowText" lastClr="000000"/>
              </a:solidFill>
              <a:latin typeface="Arial" panose="020B0604020202020204" pitchFamily="34" charset="0"/>
              <a:cs typeface="Arial" panose="020B0604020202020204" pitchFamily="34" charset="0"/>
            </a:rPr>
            <a:t>Tous les montants de la colonne Vérification des calculs doivent être </a:t>
          </a:r>
          <a:r>
            <a:rPr lang="fr-CA" sz="900" b="1" i="0" u="none" strike="noStrike" baseline="0">
              <a:solidFill>
                <a:sysClr val="windowText" lastClr="000000"/>
              </a:solidFill>
              <a:latin typeface="Arial" panose="020B0604020202020204" pitchFamily="34" charset="0"/>
              <a:cs typeface="Arial" panose="020B0604020202020204" pitchFamily="34" charset="0"/>
            </a:rPr>
            <a:t>égaux à 0,00 $.</a:t>
          </a:r>
        </a:p>
      </xdr:txBody>
    </xdr:sp>
    <xdr:clientData/>
  </xdr:twoCellAnchor>
  <xdr:twoCellAnchor editAs="oneCell">
    <xdr:from>
      <xdr:col>0</xdr:col>
      <xdr:colOff>8659</xdr:colOff>
      <xdr:row>0</xdr:row>
      <xdr:rowOff>8659</xdr:rowOff>
    </xdr:from>
    <xdr:to>
      <xdr:col>0</xdr:col>
      <xdr:colOff>1771927</xdr:colOff>
      <xdr:row>4</xdr:row>
      <xdr:rowOff>117279</xdr:rowOff>
    </xdr:to>
    <xdr:pic>
      <xdr:nvPicPr>
        <xdr:cNvPr id="6" name="Image 5">
          <a:extLst>
            <a:ext uri="{FF2B5EF4-FFF2-40B4-BE49-F238E27FC236}">
              <a16:creationId xmlns:a16="http://schemas.microsoft.com/office/drawing/2014/main" id="{FEAC28C0-FD91-5DFB-7FE9-C858522CF9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59" y="8659"/>
          <a:ext cx="1755648" cy="905256"/>
        </a:xfrm>
        <a:prstGeom prst="rect">
          <a:avLst/>
        </a:prstGeom>
      </xdr:spPr>
    </xdr:pic>
    <xdr:clientData/>
  </xdr:twoCellAnchor>
  <xdr:twoCellAnchor>
    <xdr:from>
      <xdr:col>1</xdr:col>
      <xdr:colOff>95249</xdr:colOff>
      <xdr:row>0</xdr:row>
      <xdr:rowOff>150381</xdr:rowOff>
    </xdr:from>
    <xdr:to>
      <xdr:col>9</xdr:col>
      <xdr:colOff>419289</xdr:colOff>
      <xdr:row>4</xdr:row>
      <xdr:rowOff>98745</xdr:rowOff>
    </xdr:to>
    <xdr:sp macro="" textlink="">
      <xdr:nvSpPr>
        <xdr:cNvPr id="7" name="Freeform 207">
          <a:extLst>
            <a:ext uri="{FF2B5EF4-FFF2-40B4-BE49-F238E27FC236}">
              <a16:creationId xmlns:a16="http://schemas.microsoft.com/office/drawing/2014/main" id="{E53454A2-1373-4C0B-AC67-0E579D4AB9AA}"/>
            </a:ext>
          </a:extLst>
        </xdr:cNvPr>
        <xdr:cNvSpPr>
          <a:spLocks/>
        </xdr:cNvSpPr>
      </xdr:nvSpPr>
      <xdr:spPr bwMode="auto">
        <a:xfrm>
          <a:off x="2164772" y="150381"/>
          <a:ext cx="6922267" cy="745000"/>
        </a:xfrm>
        <a:custGeom>
          <a:avLst/>
          <a:gdLst>
            <a:gd name="T0" fmla="+- 0 4050 4050"/>
            <a:gd name="T1" fmla="*/ T0 w 7650"/>
            <a:gd name="T2" fmla="+- 0 1163 533"/>
            <a:gd name="T3" fmla="*/ 1163 h 630"/>
            <a:gd name="T4" fmla="+- 0 11700 4050"/>
            <a:gd name="T5" fmla="*/ T4 w 7650"/>
            <a:gd name="T6" fmla="+- 0 1163 533"/>
            <a:gd name="T7" fmla="*/ 1163 h 630"/>
            <a:gd name="T8" fmla="+- 0 11700 4050"/>
            <a:gd name="T9" fmla="*/ T8 w 7650"/>
            <a:gd name="T10" fmla="+- 0 533 533"/>
            <a:gd name="T11" fmla="*/ 533 h 630"/>
            <a:gd name="T12" fmla="+- 0 4050 4050"/>
            <a:gd name="T13" fmla="*/ T12 w 7650"/>
            <a:gd name="T14" fmla="+- 0 533 533"/>
            <a:gd name="T15" fmla="*/ 533 h 630"/>
            <a:gd name="T16" fmla="+- 0 4050 4050"/>
            <a:gd name="T17" fmla="*/ T16 w 7650"/>
            <a:gd name="T18" fmla="+- 0 1163 533"/>
            <a:gd name="T19" fmla="*/ 1163 h 630"/>
          </a:gdLst>
          <a:ahLst/>
          <a:cxnLst>
            <a:cxn ang="0">
              <a:pos x="T1" y="T3"/>
            </a:cxn>
            <a:cxn ang="0">
              <a:pos x="T5" y="T7"/>
            </a:cxn>
            <a:cxn ang="0">
              <a:pos x="T9" y="T11"/>
            </a:cxn>
            <a:cxn ang="0">
              <a:pos x="T13" y="T15"/>
            </a:cxn>
            <a:cxn ang="0">
              <a:pos x="T17" y="T19"/>
            </a:cxn>
          </a:cxnLst>
          <a:rect l="0" t="0" r="r" b="b"/>
          <a:pathLst>
            <a:path w="7650" h="630">
              <a:moveTo>
                <a:pt x="0" y="630"/>
              </a:moveTo>
              <a:lnTo>
                <a:pt x="7650" y="630"/>
              </a:lnTo>
              <a:lnTo>
                <a:pt x="7650" y="0"/>
              </a:lnTo>
              <a:lnTo>
                <a:pt x="0" y="0"/>
              </a:lnTo>
              <a:lnTo>
                <a:pt x="0" y="630"/>
              </a:lnTo>
              <a:close/>
            </a:path>
          </a:pathLst>
        </a:custGeom>
        <a:solidFill>
          <a:srgbClr val="006BB6"/>
        </a:solidFill>
        <a:ln>
          <a:noFill/>
        </a:ln>
      </xdr:spPr>
      <xdr:txBody>
        <a:bodyPr rot="0" vert="horz" wrap="square" lIns="91440" tIns="45720" rIns="91440" bIns="45720" anchor="t" anchorCtr="0" upright="1">
          <a:noAutofit/>
        </a:bodyPr>
        <a:lstStyle/>
        <a:p>
          <a:pPr>
            <a:lnSpc>
              <a:spcPts val="1000"/>
            </a:lnSpc>
          </a:pPr>
          <a:endPar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endParaRPr>
        </a:p>
        <a:p>
          <a:pPr algn="ctr">
            <a:lnSpc>
              <a:spcPts val="1000"/>
            </a:lnSpc>
          </a:pPr>
          <a:r>
            <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rPr>
            <a:t>Programme de restauration et de création de milieux humides et hydriques</a:t>
          </a:r>
          <a:endParaRPr lang="fr-CA" sz="1200">
            <a:effectLst/>
            <a:latin typeface="Times" panose="02020603050405020304" pitchFamily="18" charset="0"/>
            <a:ea typeface="Times" panose="02020603050405020304" pitchFamily="18" charset="0"/>
            <a:cs typeface="Times New Roman" panose="02020603050405020304" pitchFamily="18" charset="0"/>
          </a:endParaRPr>
        </a:p>
        <a:p>
          <a:pPr algn="ctr">
            <a:lnSpc>
              <a:spcPts val="1500"/>
            </a:lnSpc>
            <a:spcBef>
              <a:spcPts val="300"/>
            </a:spcBef>
          </a:pP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Budget </a:t>
          </a:r>
          <a:r>
            <a:rPr lang="fr-CA" sz="1200">
              <a:solidFill>
                <a:srgbClr val="FFFFFF"/>
              </a:solidFill>
              <a:effectLst/>
              <a:latin typeface="Arial" panose="020B0604020202020204" pitchFamily="34" charset="0"/>
              <a:ea typeface="Times" panose="02020603050405020304" pitchFamily="18" charset="0"/>
              <a:cs typeface="Times New Roman" panose="02020603050405020304" pitchFamily="18" charset="0"/>
            </a:rPr>
            <a:t>– Volet</a:t>
          </a: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 1</a:t>
          </a:r>
          <a:endParaRPr lang="fr-CA" sz="1200">
            <a:effectLst/>
            <a:latin typeface="Times" panose="02020603050405020304" pitchFamily="18" charset="0"/>
            <a:ea typeface="Times" panose="02020603050405020304" pitchFamily="18" charset="0"/>
            <a:cs typeface="Times New Roman" panose="02020603050405020304" pitchFamily="18" charset="0"/>
          </a:endParaRPr>
        </a:p>
      </xdr:txBody>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rogrammeRCMHH@environnement.gouv.qc.ca"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dimension ref="A1:B10"/>
  <sheetViews>
    <sheetView zoomScale="75" zoomScaleNormal="75" workbookViewId="0">
      <selection activeCell="A21" sqref="A21"/>
    </sheetView>
  </sheetViews>
  <sheetFormatPr baseColWidth="10" defaultColWidth="11.42578125" defaultRowHeight="14.25" x14ac:dyDescent="0.2"/>
  <cols>
    <col min="1" max="1" width="106.7109375" style="89" customWidth="1"/>
    <col min="2" max="2" width="27.140625" style="89" customWidth="1"/>
    <col min="3" max="6" width="11.42578125" style="89"/>
    <col min="7" max="7" width="7.28515625" style="89" customWidth="1"/>
    <col min="8" max="16384" width="11.42578125" style="89"/>
  </cols>
  <sheetData>
    <row r="1" spans="1:2" ht="78" customHeight="1" x14ac:dyDescent="0.2">
      <c r="A1" s="95"/>
    </row>
    <row r="2" spans="1:2" ht="33.6" customHeight="1" x14ac:dyDescent="0.2">
      <c r="A2" s="95" t="s">
        <v>55</v>
      </c>
    </row>
    <row r="3" spans="1:2" ht="54" customHeight="1" x14ac:dyDescent="0.2">
      <c r="A3" s="96" t="s">
        <v>56</v>
      </c>
    </row>
    <row r="4" spans="1:2" ht="37.5" customHeight="1" x14ac:dyDescent="0.2">
      <c r="A4" s="97" t="s">
        <v>52</v>
      </c>
    </row>
    <row r="5" spans="1:2" ht="15" x14ac:dyDescent="0.2">
      <c r="A5" s="98"/>
    </row>
    <row r="6" spans="1:2" ht="18" customHeight="1" x14ac:dyDescent="0.25">
      <c r="A6" s="99" t="s">
        <v>0</v>
      </c>
    </row>
    <row r="7" spans="1:2" ht="29.25" x14ac:dyDescent="0.25">
      <c r="A7" s="100" t="s">
        <v>53</v>
      </c>
      <c r="B7" s="100"/>
    </row>
    <row r="9" spans="1:2" ht="28.5" x14ac:dyDescent="0.2">
      <c r="A9" s="101" t="s">
        <v>47</v>
      </c>
    </row>
    <row r="10" spans="1:2" ht="15" x14ac:dyDescent="0.25">
      <c r="A10" s="103" t="s">
        <v>50</v>
      </c>
    </row>
  </sheetData>
  <sheetProtection algorithmName="SHA-512" hashValue="4CnnqS6U2TJ++ddAuM2YDaPaZyze8ZefBIpu18d9HtkqhKeETfPv0rOi99E/aR/RXU7HVhodT5CXq+/n5QmN8A==" saltValue="0VEhZbYUH2AB6GE9/WSyZQ==" spinCount="100000" sheet="1" objects="1" scenarios="1"/>
  <hyperlinks>
    <hyperlink ref="A10" r:id="rId1" xr:uid="{00000000-0004-0000-0000-000000000000}"/>
  </hyperlinks>
  <pageMargins left="0.7" right="0.7" top="0.75" bottom="0.75" header="0.3" footer="0.3"/>
  <pageSetup paperSize="5"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tabColor rgb="FFFF0000"/>
  </sheetPr>
  <dimension ref="A1:I12"/>
  <sheetViews>
    <sheetView workbookViewId="0">
      <selection activeCell="D11" sqref="D11"/>
    </sheetView>
  </sheetViews>
  <sheetFormatPr baseColWidth="10" defaultColWidth="11.42578125" defaultRowHeight="14.25" x14ac:dyDescent="0.2"/>
  <cols>
    <col min="1" max="3" width="11.42578125" style="89"/>
    <col min="4" max="4" width="17.28515625" style="89" customWidth="1"/>
    <col min="5" max="5" width="11.42578125" style="89"/>
    <col min="6" max="6" width="17.7109375" style="89" customWidth="1"/>
    <col min="7" max="7" width="10.5703125" style="89" customWidth="1"/>
    <col min="8" max="8" width="11.42578125" style="89"/>
    <col min="9" max="9" width="48.42578125" style="89" customWidth="1"/>
    <col min="10" max="16384" width="11.42578125" style="89"/>
  </cols>
  <sheetData>
    <row r="1" spans="1:9" ht="18" x14ac:dyDescent="0.25">
      <c r="A1" s="104" t="s">
        <v>1</v>
      </c>
      <c r="B1" s="105"/>
      <c r="C1" s="105"/>
      <c r="D1" s="105"/>
      <c r="E1" s="105"/>
      <c r="F1" s="105"/>
      <c r="G1" s="106"/>
    </row>
    <row r="2" spans="1:9" ht="18" x14ac:dyDescent="0.25">
      <c r="A2" s="90"/>
      <c r="B2" s="91"/>
      <c r="C2" s="91"/>
      <c r="D2" s="91"/>
      <c r="E2" s="91"/>
      <c r="F2" s="91"/>
      <c r="G2" s="92"/>
    </row>
    <row r="3" spans="1:9" ht="93" customHeight="1" thickBot="1" x14ac:dyDescent="0.25">
      <c r="A3" s="107" t="s">
        <v>51</v>
      </c>
      <c r="B3" s="108"/>
      <c r="C3" s="108"/>
      <c r="D3" s="108"/>
      <c r="E3" s="108"/>
      <c r="F3" s="108"/>
      <c r="G3" s="109"/>
      <c r="I3" s="93"/>
    </row>
    <row r="4" spans="1:9" x14ac:dyDescent="0.2">
      <c r="A4" s="1"/>
      <c r="B4" s="1"/>
      <c r="C4" s="1"/>
      <c r="D4" s="1"/>
      <c r="F4" s="1"/>
      <c r="G4" s="1"/>
    </row>
    <row r="5" spans="1:9" x14ac:dyDescent="0.2">
      <c r="A5" s="1"/>
      <c r="B5" s="1"/>
      <c r="C5" s="1"/>
      <c r="D5" s="1"/>
      <c r="F5" s="1"/>
      <c r="G5" s="1"/>
    </row>
    <row r="6" spans="1:9" x14ac:dyDescent="0.2">
      <c r="A6" s="2"/>
      <c r="B6" s="2"/>
      <c r="C6" s="2"/>
      <c r="D6" s="2"/>
      <c r="F6" s="3"/>
      <c r="G6" s="2"/>
    </row>
    <row r="7" spans="1:9" x14ac:dyDescent="0.2">
      <c r="A7" s="110" t="s">
        <v>2</v>
      </c>
      <c r="B7" s="110"/>
      <c r="C7" s="110"/>
      <c r="D7" s="110"/>
      <c r="E7" s="110"/>
      <c r="F7" s="110" t="s">
        <v>3</v>
      </c>
      <c r="G7" s="110"/>
    </row>
    <row r="12" spans="1:9" x14ac:dyDescent="0.2">
      <c r="A12" s="94"/>
      <c r="B12" s="94"/>
      <c r="C12" s="94"/>
      <c r="D12" s="94"/>
      <c r="E12" s="94"/>
      <c r="F12" s="94"/>
      <c r="G12" s="94"/>
    </row>
  </sheetData>
  <sheetProtection algorithmName="SHA-512" hashValue="wng3+FIhpLOdlS1lJBHUFT6O9tD/H0UGzVHiaPTqpAgVcQaWH1KLzjYDcZ5jCE3Oxa8nOyknaTpurgIr0MFDdw==" saltValue="d3U3HlX2ztUvgnt02RTR5w==" spinCount="100000" sheet="1" objects="1" scenarios="1"/>
  <mergeCells count="4">
    <mergeCell ref="A1:G1"/>
    <mergeCell ref="A3:G3"/>
    <mergeCell ref="A7:E7"/>
    <mergeCell ref="F7:G7"/>
  </mergeCells>
  <pageMargins left="0.7" right="0.7" top="0.75" bottom="0.75" header="0.3" footer="0.3"/>
  <pageSetup paperSize="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
    <pageSetUpPr fitToPage="1"/>
  </sheetPr>
  <dimension ref="A1:V43"/>
  <sheetViews>
    <sheetView zoomScale="110" zoomScaleNormal="110" workbookViewId="0">
      <pane ySplit="8" topLeftCell="A9" activePane="bottomLeft" state="frozen"/>
      <selection pane="bottomLeft" activeCell="B12" sqref="B12"/>
    </sheetView>
  </sheetViews>
  <sheetFormatPr baseColWidth="10" defaultColWidth="15.140625" defaultRowHeight="14.25" x14ac:dyDescent="0.25"/>
  <cols>
    <col min="1" max="1" width="4.42578125" style="4" customWidth="1"/>
    <col min="2" max="2" width="43.85546875" style="4" customWidth="1"/>
    <col min="3" max="3" width="17.28515625" style="4" customWidth="1"/>
    <col min="4" max="4" width="39.28515625" style="4" customWidth="1"/>
    <col min="5" max="6" width="15.140625" style="4" customWidth="1"/>
    <col min="7" max="7" width="7.140625" style="4" customWidth="1"/>
    <col min="8" max="18" width="7.140625" style="4" bestFit="1" customWidth="1"/>
    <col min="19" max="19" width="7.85546875" style="4" customWidth="1"/>
    <col min="20" max="20" width="15.140625" style="4"/>
    <col min="21" max="21" width="15.140625" style="4" hidden="1" customWidth="1"/>
    <col min="22" max="22" width="15.140625" style="4"/>
    <col min="23" max="23" width="15.140625" style="4" customWidth="1"/>
    <col min="24" max="255" width="15.140625" style="4"/>
    <col min="256" max="256" width="4.42578125" style="4" customWidth="1"/>
    <col min="257" max="257" width="55.140625" style="4" customWidth="1"/>
    <col min="258" max="272" width="2.7109375" style="4" customWidth="1"/>
    <col min="273" max="511" width="15.140625" style="4"/>
    <col min="512" max="512" width="4.42578125" style="4" customWidth="1"/>
    <col min="513" max="513" width="55.140625" style="4" customWidth="1"/>
    <col min="514" max="528" width="2.7109375" style="4" customWidth="1"/>
    <col min="529" max="767" width="15.140625" style="4"/>
    <col min="768" max="768" width="4.42578125" style="4" customWidth="1"/>
    <col min="769" max="769" width="55.140625" style="4" customWidth="1"/>
    <col min="770" max="784" width="2.7109375" style="4" customWidth="1"/>
    <col min="785" max="1023" width="15.140625" style="4"/>
    <col min="1024" max="1024" width="4.42578125" style="4" customWidth="1"/>
    <col min="1025" max="1025" width="55.140625" style="4" customWidth="1"/>
    <col min="1026" max="1040" width="2.7109375" style="4" customWidth="1"/>
    <col min="1041" max="1279" width="15.140625" style="4"/>
    <col min="1280" max="1280" width="4.42578125" style="4" customWidth="1"/>
    <col min="1281" max="1281" width="55.140625" style="4" customWidth="1"/>
    <col min="1282" max="1296" width="2.7109375" style="4" customWidth="1"/>
    <col min="1297" max="1535" width="15.140625" style="4"/>
    <col min="1536" max="1536" width="4.42578125" style="4" customWidth="1"/>
    <col min="1537" max="1537" width="55.140625" style="4" customWidth="1"/>
    <col min="1538" max="1552" width="2.7109375" style="4" customWidth="1"/>
    <col min="1553" max="1791" width="15.140625" style="4"/>
    <col min="1792" max="1792" width="4.42578125" style="4" customWidth="1"/>
    <col min="1793" max="1793" width="55.140625" style="4" customWidth="1"/>
    <col min="1794" max="1808" width="2.7109375" style="4" customWidth="1"/>
    <col min="1809" max="2047" width="15.140625" style="4"/>
    <col min="2048" max="2048" width="4.42578125" style="4" customWidth="1"/>
    <col min="2049" max="2049" width="55.140625" style="4" customWidth="1"/>
    <col min="2050" max="2064" width="2.7109375" style="4" customWidth="1"/>
    <col min="2065" max="2303" width="15.140625" style="4"/>
    <col min="2304" max="2304" width="4.42578125" style="4" customWidth="1"/>
    <col min="2305" max="2305" width="55.140625" style="4" customWidth="1"/>
    <col min="2306" max="2320" width="2.7109375" style="4" customWidth="1"/>
    <col min="2321" max="2559" width="15.140625" style="4"/>
    <col min="2560" max="2560" width="4.42578125" style="4" customWidth="1"/>
    <col min="2561" max="2561" width="55.140625" style="4" customWidth="1"/>
    <col min="2562" max="2576" width="2.7109375" style="4" customWidth="1"/>
    <col min="2577" max="2815" width="15.140625" style="4"/>
    <col min="2816" max="2816" width="4.42578125" style="4" customWidth="1"/>
    <col min="2817" max="2817" width="55.140625" style="4" customWidth="1"/>
    <col min="2818" max="2832" width="2.7109375" style="4" customWidth="1"/>
    <col min="2833" max="3071" width="15.140625" style="4"/>
    <col min="3072" max="3072" width="4.42578125" style="4" customWidth="1"/>
    <col min="3073" max="3073" width="55.140625" style="4" customWidth="1"/>
    <col min="3074" max="3088" width="2.7109375" style="4" customWidth="1"/>
    <col min="3089" max="3327" width="15.140625" style="4"/>
    <col min="3328" max="3328" width="4.42578125" style="4" customWidth="1"/>
    <col min="3329" max="3329" width="55.140625" style="4" customWidth="1"/>
    <col min="3330" max="3344" width="2.7109375" style="4" customWidth="1"/>
    <col min="3345" max="3583" width="15.140625" style="4"/>
    <col min="3584" max="3584" width="4.42578125" style="4" customWidth="1"/>
    <col min="3585" max="3585" width="55.140625" style="4" customWidth="1"/>
    <col min="3586" max="3600" width="2.7109375" style="4" customWidth="1"/>
    <col min="3601" max="3839" width="15.140625" style="4"/>
    <col min="3840" max="3840" width="4.42578125" style="4" customWidth="1"/>
    <col min="3841" max="3841" width="55.140625" style="4" customWidth="1"/>
    <col min="3842" max="3856" width="2.7109375" style="4" customWidth="1"/>
    <col min="3857" max="4095" width="15.140625" style="4"/>
    <col min="4096" max="4096" width="4.42578125" style="4" customWidth="1"/>
    <col min="4097" max="4097" width="55.140625" style="4" customWidth="1"/>
    <col min="4098" max="4112" width="2.7109375" style="4" customWidth="1"/>
    <col min="4113" max="4351" width="15.140625" style="4"/>
    <col min="4352" max="4352" width="4.42578125" style="4" customWidth="1"/>
    <col min="4353" max="4353" width="55.140625" style="4" customWidth="1"/>
    <col min="4354" max="4368" width="2.7109375" style="4" customWidth="1"/>
    <col min="4369" max="4607" width="15.140625" style="4"/>
    <col min="4608" max="4608" width="4.42578125" style="4" customWidth="1"/>
    <col min="4609" max="4609" width="55.140625" style="4" customWidth="1"/>
    <col min="4610" max="4624" width="2.7109375" style="4" customWidth="1"/>
    <col min="4625" max="4863" width="15.140625" style="4"/>
    <col min="4864" max="4864" width="4.42578125" style="4" customWidth="1"/>
    <col min="4865" max="4865" width="55.140625" style="4" customWidth="1"/>
    <col min="4866" max="4880" width="2.7109375" style="4" customWidth="1"/>
    <col min="4881" max="5119" width="15.140625" style="4"/>
    <col min="5120" max="5120" width="4.42578125" style="4" customWidth="1"/>
    <col min="5121" max="5121" width="55.140625" style="4" customWidth="1"/>
    <col min="5122" max="5136" width="2.7109375" style="4" customWidth="1"/>
    <col min="5137" max="5375" width="15.140625" style="4"/>
    <col min="5376" max="5376" width="4.42578125" style="4" customWidth="1"/>
    <col min="5377" max="5377" width="55.140625" style="4" customWidth="1"/>
    <col min="5378" max="5392" width="2.7109375" style="4" customWidth="1"/>
    <col min="5393" max="5631" width="15.140625" style="4"/>
    <col min="5632" max="5632" width="4.42578125" style="4" customWidth="1"/>
    <col min="5633" max="5633" width="55.140625" style="4" customWidth="1"/>
    <col min="5634" max="5648" width="2.7109375" style="4" customWidth="1"/>
    <col min="5649" max="5887" width="15.140625" style="4"/>
    <col min="5888" max="5888" width="4.42578125" style="4" customWidth="1"/>
    <col min="5889" max="5889" width="55.140625" style="4" customWidth="1"/>
    <col min="5890" max="5904" width="2.7109375" style="4" customWidth="1"/>
    <col min="5905" max="6143" width="15.140625" style="4"/>
    <col min="6144" max="6144" width="4.42578125" style="4" customWidth="1"/>
    <col min="6145" max="6145" width="55.140625" style="4" customWidth="1"/>
    <col min="6146" max="6160" width="2.7109375" style="4" customWidth="1"/>
    <col min="6161" max="6399" width="15.140625" style="4"/>
    <col min="6400" max="6400" width="4.42578125" style="4" customWidth="1"/>
    <col min="6401" max="6401" width="55.140625" style="4" customWidth="1"/>
    <col min="6402" max="6416" width="2.7109375" style="4" customWidth="1"/>
    <col min="6417" max="6655" width="15.140625" style="4"/>
    <col min="6656" max="6656" width="4.42578125" style="4" customWidth="1"/>
    <col min="6657" max="6657" width="55.140625" style="4" customWidth="1"/>
    <col min="6658" max="6672" width="2.7109375" style="4" customWidth="1"/>
    <col min="6673" max="6911" width="15.140625" style="4"/>
    <col min="6912" max="6912" width="4.42578125" style="4" customWidth="1"/>
    <col min="6913" max="6913" width="55.140625" style="4" customWidth="1"/>
    <col min="6914" max="6928" width="2.7109375" style="4" customWidth="1"/>
    <col min="6929" max="7167" width="15.140625" style="4"/>
    <col min="7168" max="7168" width="4.42578125" style="4" customWidth="1"/>
    <col min="7169" max="7169" width="55.140625" style="4" customWidth="1"/>
    <col min="7170" max="7184" width="2.7109375" style="4" customWidth="1"/>
    <col min="7185" max="7423" width="15.140625" style="4"/>
    <col min="7424" max="7424" width="4.42578125" style="4" customWidth="1"/>
    <col min="7425" max="7425" width="55.140625" style="4" customWidth="1"/>
    <col min="7426" max="7440" width="2.7109375" style="4" customWidth="1"/>
    <col min="7441" max="7679" width="15.140625" style="4"/>
    <col min="7680" max="7680" width="4.42578125" style="4" customWidth="1"/>
    <col min="7681" max="7681" width="55.140625" style="4" customWidth="1"/>
    <col min="7682" max="7696" width="2.7109375" style="4" customWidth="1"/>
    <col min="7697" max="7935" width="15.140625" style="4"/>
    <col min="7936" max="7936" width="4.42578125" style="4" customWidth="1"/>
    <col min="7937" max="7937" width="55.140625" style="4" customWidth="1"/>
    <col min="7938" max="7952" width="2.7109375" style="4" customWidth="1"/>
    <col min="7953" max="8191" width="15.140625" style="4"/>
    <col min="8192" max="8192" width="4.42578125" style="4" customWidth="1"/>
    <col min="8193" max="8193" width="55.140625" style="4" customWidth="1"/>
    <col min="8194" max="8208" width="2.7109375" style="4" customWidth="1"/>
    <col min="8209" max="8447" width="15.140625" style="4"/>
    <col min="8448" max="8448" width="4.42578125" style="4" customWidth="1"/>
    <col min="8449" max="8449" width="55.140625" style="4" customWidth="1"/>
    <col min="8450" max="8464" width="2.7109375" style="4" customWidth="1"/>
    <col min="8465" max="8703" width="15.140625" style="4"/>
    <col min="8704" max="8704" width="4.42578125" style="4" customWidth="1"/>
    <col min="8705" max="8705" width="55.140625" style="4" customWidth="1"/>
    <col min="8706" max="8720" width="2.7109375" style="4" customWidth="1"/>
    <col min="8721" max="8959" width="15.140625" style="4"/>
    <col min="8960" max="8960" width="4.42578125" style="4" customWidth="1"/>
    <col min="8961" max="8961" width="55.140625" style="4" customWidth="1"/>
    <col min="8962" max="8976" width="2.7109375" style="4" customWidth="1"/>
    <col min="8977" max="9215" width="15.140625" style="4"/>
    <col min="9216" max="9216" width="4.42578125" style="4" customWidth="1"/>
    <col min="9217" max="9217" width="55.140625" style="4" customWidth="1"/>
    <col min="9218" max="9232" width="2.7109375" style="4" customWidth="1"/>
    <col min="9233" max="9471" width="15.140625" style="4"/>
    <col min="9472" max="9472" width="4.42578125" style="4" customWidth="1"/>
    <col min="9473" max="9473" width="55.140625" style="4" customWidth="1"/>
    <col min="9474" max="9488" width="2.7109375" style="4" customWidth="1"/>
    <col min="9489" max="9727" width="15.140625" style="4"/>
    <col min="9728" max="9728" width="4.42578125" style="4" customWidth="1"/>
    <col min="9729" max="9729" width="55.140625" style="4" customWidth="1"/>
    <col min="9730" max="9744" width="2.7109375" style="4" customWidth="1"/>
    <col min="9745" max="9983" width="15.140625" style="4"/>
    <col min="9984" max="9984" width="4.42578125" style="4" customWidth="1"/>
    <col min="9985" max="9985" width="55.140625" style="4" customWidth="1"/>
    <col min="9986" max="10000" width="2.7109375" style="4" customWidth="1"/>
    <col min="10001" max="10239" width="15.140625" style="4"/>
    <col min="10240" max="10240" width="4.42578125" style="4" customWidth="1"/>
    <col min="10241" max="10241" width="55.140625" style="4" customWidth="1"/>
    <col min="10242" max="10256" width="2.7109375" style="4" customWidth="1"/>
    <col min="10257" max="10495" width="15.140625" style="4"/>
    <col min="10496" max="10496" width="4.42578125" style="4" customWidth="1"/>
    <col min="10497" max="10497" width="55.140625" style="4" customWidth="1"/>
    <col min="10498" max="10512" width="2.7109375" style="4" customWidth="1"/>
    <col min="10513" max="10751" width="15.140625" style="4"/>
    <col min="10752" max="10752" width="4.42578125" style="4" customWidth="1"/>
    <col min="10753" max="10753" width="55.140625" style="4" customWidth="1"/>
    <col min="10754" max="10768" width="2.7109375" style="4" customWidth="1"/>
    <col min="10769" max="11007" width="15.140625" style="4"/>
    <col min="11008" max="11008" width="4.42578125" style="4" customWidth="1"/>
    <col min="11009" max="11009" width="55.140625" style="4" customWidth="1"/>
    <col min="11010" max="11024" width="2.7109375" style="4" customWidth="1"/>
    <col min="11025" max="11263" width="15.140625" style="4"/>
    <col min="11264" max="11264" width="4.42578125" style="4" customWidth="1"/>
    <col min="11265" max="11265" width="55.140625" style="4" customWidth="1"/>
    <col min="11266" max="11280" width="2.7109375" style="4" customWidth="1"/>
    <col min="11281" max="11519" width="15.140625" style="4"/>
    <col min="11520" max="11520" width="4.42578125" style="4" customWidth="1"/>
    <col min="11521" max="11521" width="55.140625" style="4" customWidth="1"/>
    <col min="11522" max="11536" width="2.7109375" style="4" customWidth="1"/>
    <col min="11537" max="11775" width="15.140625" style="4"/>
    <col min="11776" max="11776" width="4.42578125" style="4" customWidth="1"/>
    <col min="11777" max="11777" width="55.140625" style="4" customWidth="1"/>
    <col min="11778" max="11792" width="2.7109375" style="4" customWidth="1"/>
    <col min="11793" max="12031" width="15.140625" style="4"/>
    <col min="12032" max="12032" width="4.42578125" style="4" customWidth="1"/>
    <col min="12033" max="12033" width="55.140625" style="4" customWidth="1"/>
    <col min="12034" max="12048" width="2.7109375" style="4" customWidth="1"/>
    <col min="12049" max="12287" width="15.140625" style="4"/>
    <col min="12288" max="12288" width="4.42578125" style="4" customWidth="1"/>
    <col min="12289" max="12289" width="55.140625" style="4" customWidth="1"/>
    <col min="12290" max="12304" width="2.7109375" style="4" customWidth="1"/>
    <col min="12305" max="12543" width="15.140625" style="4"/>
    <col min="12544" max="12544" width="4.42578125" style="4" customWidth="1"/>
    <col min="12545" max="12545" width="55.140625" style="4" customWidth="1"/>
    <col min="12546" max="12560" width="2.7109375" style="4" customWidth="1"/>
    <col min="12561" max="12799" width="15.140625" style="4"/>
    <col min="12800" max="12800" width="4.42578125" style="4" customWidth="1"/>
    <col min="12801" max="12801" width="55.140625" style="4" customWidth="1"/>
    <col min="12802" max="12816" width="2.7109375" style="4" customWidth="1"/>
    <col min="12817" max="13055" width="15.140625" style="4"/>
    <col min="13056" max="13056" width="4.42578125" style="4" customWidth="1"/>
    <col min="13057" max="13057" width="55.140625" style="4" customWidth="1"/>
    <col min="13058" max="13072" width="2.7109375" style="4" customWidth="1"/>
    <col min="13073" max="13311" width="15.140625" style="4"/>
    <col min="13312" max="13312" width="4.42578125" style="4" customWidth="1"/>
    <col min="13313" max="13313" width="55.140625" style="4" customWidth="1"/>
    <col min="13314" max="13328" width="2.7109375" style="4" customWidth="1"/>
    <col min="13329" max="13567" width="15.140625" style="4"/>
    <col min="13568" max="13568" width="4.42578125" style="4" customWidth="1"/>
    <col min="13569" max="13569" width="55.140625" style="4" customWidth="1"/>
    <col min="13570" max="13584" width="2.7109375" style="4" customWidth="1"/>
    <col min="13585" max="13823" width="15.140625" style="4"/>
    <col min="13824" max="13824" width="4.42578125" style="4" customWidth="1"/>
    <col min="13825" max="13825" width="55.140625" style="4" customWidth="1"/>
    <col min="13826" max="13840" width="2.7109375" style="4" customWidth="1"/>
    <col min="13841" max="14079" width="15.140625" style="4"/>
    <col min="14080" max="14080" width="4.42578125" style="4" customWidth="1"/>
    <col min="14081" max="14081" width="55.140625" style="4" customWidth="1"/>
    <col min="14082" max="14096" width="2.7109375" style="4" customWidth="1"/>
    <col min="14097" max="14335" width="15.140625" style="4"/>
    <col min="14336" max="14336" width="4.42578125" style="4" customWidth="1"/>
    <col min="14337" max="14337" width="55.140625" style="4" customWidth="1"/>
    <col min="14338" max="14352" width="2.7109375" style="4" customWidth="1"/>
    <col min="14353" max="14591" width="15.140625" style="4"/>
    <col min="14592" max="14592" width="4.42578125" style="4" customWidth="1"/>
    <col min="14593" max="14593" width="55.140625" style="4" customWidth="1"/>
    <col min="14594" max="14608" width="2.7109375" style="4" customWidth="1"/>
    <col min="14609" max="14847" width="15.140625" style="4"/>
    <col min="14848" max="14848" width="4.42578125" style="4" customWidth="1"/>
    <col min="14849" max="14849" width="55.140625" style="4" customWidth="1"/>
    <col min="14850" max="14864" width="2.7109375" style="4" customWidth="1"/>
    <col min="14865" max="15103" width="15.140625" style="4"/>
    <col min="15104" max="15104" width="4.42578125" style="4" customWidth="1"/>
    <col min="15105" max="15105" width="55.140625" style="4" customWidth="1"/>
    <col min="15106" max="15120" width="2.7109375" style="4" customWidth="1"/>
    <col min="15121" max="15359" width="15.140625" style="4"/>
    <col min="15360" max="15360" width="4.42578125" style="4" customWidth="1"/>
    <col min="15361" max="15361" width="55.140625" style="4" customWidth="1"/>
    <col min="15362" max="15376" width="2.7109375" style="4" customWidth="1"/>
    <col min="15377" max="15615" width="15.140625" style="4"/>
    <col min="15616" max="15616" width="4.42578125" style="4" customWidth="1"/>
    <col min="15617" max="15617" width="55.140625" style="4" customWidth="1"/>
    <col min="15618" max="15632" width="2.7109375" style="4" customWidth="1"/>
    <col min="15633" max="15871" width="15.140625" style="4"/>
    <col min="15872" max="15872" width="4.42578125" style="4" customWidth="1"/>
    <col min="15873" max="15873" width="55.140625" style="4" customWidth="1"/>
    <col min="15874" max="15888" width="2.7109375" style="4" customWidth="1"/>
    <col min="15889" max="16127" width="15.140625" style="4"/>
    <col min="16128" max="16128" width="4.42578125" style="4" customWidth="1"/>
    <col min="16129" max="16129" width="55.140625" style="4" customWidth="1"/>
    <col min="16130" max="16144" width="2.7109375" style="4" customWidth="1"/>
    <col min="16145" max="16384" width="15.140625" style="4"/>
  </cols>
  <sheetData>
    <row r="1" spans="1:22" ht="20.100000000000001" customHeight="1" x14ac:dyDescent="0.25">
      <c r="C1" s="5"/>
    </row>
    <row r="2" spans="1:22" ht="20.100000000000001" customHeight="1" x14ac:dyDescent="0.25"/>
    <row r="3" spans="1:22" ht="16.149999999999999" customHeight="1" x14ac:dyDescent="0.25"/>
    <row r="4" spans="1:22" ht="16.5" customHeight="1" x14ac:dyDescent="0.25"/>
    <row r="5" spans="1:22" ht="20.100000000000001" customHeight="1" x14ac:dyDescent="0.25">
      <c r="A5" s="6"/>
      <c r="B5" s="6"/>
      <c r="C5" s="6"/>
      <c r="D5" s="6"/>
      <c r="E5" s="6"/>
      <c r="F5" s="7" t="s">
        <v>4</v>
      </c>
      <c r="G5" s="113"/>
      <c r="H5" s="113"/>
      <c r="I5" s="113"/>
      <c r="J5" s="113"/>
      <c r="K5" s="113"/>
      <c r="L5" s="113"/>
      <c r="M5" s="113"/>
      <c r="N5" s="113"/>
      <c r="O5" s="113"/>
      <c r="P5" s="113"/>
      <c r="Q5" s="113"/>
      <c r="R5" s="113"/>
      <c r="S5" s="113"/>
    </row>
    <row r="6" spans="1:22" ht="20.100000000000001" customHeight="1" thickBot="1" x14ac:dyDescent="0.3">
      <c r="A6" s="8" t="s">
        <v>35</v>
      </c>
      <c r="C6" s="5"/>
      <c r="D6" s="5"/>
      <c r="E6" s="5"/>
      <c r="F6" s="7" t="s">
        <v>5</v>
      </c>
      <c r="G6" s="113"/>
      <c r="H6" s="113"/>
      <c r="I6" s="113"/>
      <c r="J6" s="113"/>
      <c r="K6" s="113"/>
      <c r="L6" s="113"/>
      <c r="M6" s="113"/>
      <c r="N6" s="113"/>
      <c r="O6" s="113"/>
      <c r="P6" s="113"/>
      <c r="Q6" s="113"/>
      <c r="R6" s="113"/>
      <c r="S6" s="113"/>
    </row>
    <row r="7" spans="1:22" ht="50.1" customHeight="1" x14ac:dyDescent="0.25">
      <c r="A7" s="111" t="s">
        <v>6</v>
      </c>
      <c r="B7" s="111"/>
      <c r="C7" s="112" t="s">
        <v>48</v>
      </c>
      <c r="D7" s="112" t="s">
        <v>7</v>
      </c>
      <c r="E7" s="112" t="s">
        <v>30</v>
      </c>
      <c r="F7" s="112" t="s">
        <v>8</v>
      </c>
      <c r="G7" s="85"/>
      <c r="H7" s="114" t="s">
        <v>33</v>
      </c>
      <c r="I7" s="114"/>
      <c r="J7" s="114"/>
      <c r="K7" s="114"/>
      <c r="L7" s="114"/>
      <c r="M7" s="114"/>
      <c r="N7" s="114"/>
      <c r="O7" s="114"/>
      <c r="P7" s="114"/>
      <c r="Q7" s="114"/>
      <c r="R7" s="114"/>
      <c r="S7" s="84" t="s">
        <v>9</v>
      </c>
    </row>
    <row r="8" spans="1:22" ht="28.9" customHeight="1" thickBot="1" x14ac:dyDescent="0.3">
      <c r="A8" s="111"/>
      <c r="B8" s="111"/>
      <c r="C8" s="112"/>
      <c r="D8" s="112"/>
      <c r="E8" s="112"/>
      <c r="F8" s="112"/>
      <c r="G8" s="83">
        <v>45200</v>
      </c>
      <c r="H8" s="9">
        <f>G8+31</f>
        <v>45231</v>
      </c>
      <c r="I8" s="9">
        <f t="shared" ref="I8:R8" si="0">H8+31</f>
        <v>45262</v>
      </c>
      <c r="J8" s="9">
        <f t="shared" si="0"/>
        <v>45293</v>
      </c>
      <c r="K8" s="9">
        <f t="shared" si="0"/>
        <v>45324</v>
      </c>
      <c r="L8" s="9">
        <f t="shared" si="0"/>
        <v>45355</v>
      </c>
      <c r="M8" s="9">
        <f t="shared" si="0"/>
        <v>45386</v>
      </c>
      <c r="N8" s="9">
        <f t="shared" si="0"/>
        <v>45417</v>
      </c>
      <c r="O8" s="9">
        <f t="shared" si="0"/>
        <v>45448</v>
      </c>
      <c r="P8" s="9">
        <f t="shared" si="0"/>
        <v>45479</v>
      </c>
      <c r="Q8" s="9">
        <f t="shared" si="0"/>
        <v>45510</v>
      </c>
      <c r="R8" s="9">
        <f t="shared" si="0"/>
        <v>45541</v>
      </c>
      <c r="S8" s="86"/>
    </row>
    <row r="9" spans="1:22" ht="37.5" x14ac:dyDescent="0.25">
      <c r="A9" s="10"/>
      <c r="B9" s="11" t="s">
        <v>11</v>
      </c>
      <c r="C9" s="11" t="s">
        <v>32</v>
      </c>
      <c r="D9" s="11" t="s">
        <v>12</v>
      </c>
      <c r="E9" s="11" t="s">
        <v>31</v>
      </c>
      <c r="F9" s="11" t="s">
        <v>49</v>
      </c>
      <c r="G9" s="12"/>
      <c r="H9" s="13" t="s">
        <v>34</v>
      </c>
      <c r="I9" s="13"/>
      <c r="J9" s="14">
        <v>5</v>
      </c>
      <c r="K9" s="15"/>
      <c r="L9" s="14">
        <v>10</v>
      </c>
      <c r="M9" s="14">
        <v>10</v>
      </c>
      <c r="N9" s="13"/>
      <c r="O9" s="13"/>
      <c r="P9" s="13"/>
      <c r="Q9" s="13"/>
      <c r="R9" s="16"/>
      <c r="S9" s="17">
        <f>SUM(H9:R9)</f>
        <v>25</v>
      </c>
      <c r="U9" s="18"/>
      <c r="V9" s="18"/>
    </row>
    <row r="10" spans="1:22" ht="24.95" customHeight="1" x14ac:dyDescent="0.25">
      <c r="A10" s="87">
        <v>1</v>
      </c>
      <c r="B10" s="62"/>
      <c r="C10" s="63"/>
      <c r="D10" s="62"/>
      <c r="E10" s="62"/>
      <c r="F10" s="62"/>
      <c r="G10" s="64"/>
      <c r="H10" s="65"/>
      <c r="I10" s="65"/>
      <c r="J10" s="65"/>
      <c r="K10" s="65"/>
      <c r="L10" s="65"/>
      <c r="M10" s="65"/>
      <c r="N10" s="65"/>
      <c r="O10" s="65"/>
      <c r="P10" s="65"/>
      <c r="Q10" s="65"/>
      <c r="R10" s="66"/>
      <c r="S10" s="19">
        <f>SUM(G10:R10)</f>
        <v>0</v>
      </c>
      <c r="U10" s="18"/>
    </row>
    <row r="11" spans="1:22" ht="24.95" customHeight="1" x14ac:dyDescent="0.25">
      <c r="A11" s="87">
        <v>2</v>
      </c>
      <c r="B11" s="62"/>
      <c r="C11" s="63"/>
      <c r="D11" s="62"/>
      <c r="E11" s="62"/>
      <c r="F11" s="62"/>
      <c r="G11" s="64"/>
      <c r="H11" s="65" t="s">
        <v>34</v>
      </c>
      <c r="I11" s="65"/>
      <c r="J11" s="65"/>
      <c r="K11" s="65"/>
      <c r="L11" s="65"/>
      <c r="M11" s="65"/>
      <c r="N11" s="65"/>
      <c r="O11" s="65"/>
      <c r="P11" s="65"/>
      <c r="Q11" s="65"/>
      <c r="R11" s="66"/>
      <c r="S11" s="19">
        <f t="shared" ref="S11:S18" si="1">SUM(G11:R11)</f>
        <v>0</v>
      </c>
      <c r="U11" s="18"/>
    </row>
    <row r="12" spans="1:22" ht="24.95" customHeight="1" x14ac:dyDescent="0.25">
      <c r="A12" s="87">
        <v>3</v>
      </c>
      <c r="B12" s="62"/>
      <c r="C12" s="63"/>
      <c r="D12" s="62"/>
      <c r="E12" s="62"/>
      <c r="F12" s="62"/>
      <c r="G12" s="64"/>
      <c r="H12" s="65"/>
      <c r="I12" s="65"/>
      <c r="J12" s="65"/>
      <c r="K12" s="65"/>
      <c r="L12" s="65"/>
      <c r="M12" s="65"/>
      <c r="N12" s="65"/>
      <c r="O12" s="65"/>
      <c r="P12" s="65"/>
      <c r="Q12" s="65"/>
      <c r="R12" s="66"/>
      <c r="S12" s="19">
        <f>SUM(G12:R12)</f>
        <v>0</v>
      </c>
      <c r="U12" s="18" t="s">
        <v>10</v>
      </c>
    </row>
    <row r="13" spans="1:22" ht="24.95" customHeight="1" x14ac:dyDescent="0.25">
      <c r="A13" s="87">
        <v>4</v>
      </c>
      <c r="B13" s="62"/>
      <c r="C13" s="63"/>
      <c r="D13" s="62"/>
      <c r="E13" s="62"/>
      <c r="F13" s="62"/>
      <c r="G13" s="64"/>
      <c r="H13" s="65"/>
      <c r="I13" s="65"/>
      <c r="J13" s="65"/>
      <c r="K13" s="65"/>
      <c r="L13" s="65"/>
      <c r="M13" s="65"/>
      <c r="N13" s="65"/>
      <c r="O13" s="65"/>
      <c r="P13" s="65"/>
      <c r="Q13" s="65"/>
      <c r="R13" s="66"/>
      <c r="S13" s="19">
        <f t="shared" si="1"/>
        <v>0</v>
      </c>
      <c r="U13" s="102">
        <v>45200</v>
      </c>
    </row>
    <row r="14" spans="1:22" ht="24.95" customHeight="1" x14ac:dyDescent="0.25">
      <c r="A14" s="87">
        <v>5</v>
      </c>
      <c r="B14" s="62"/>
      <c r="C14" s="63"/>
      <c r="D14" s="62"/>
      <c r="E14" s="62"/>
      <c r="F14" s="62"/>
      <c r="G14" s="64"/>
      <c r="H14" s="65"/>
      <c r="I14" s="65"/>
      <c r="J14" s="65"/>
      <c r="K14" s="65"/>
      <c r="L14" s="65"/>
      <c r="M14" s="65"/>
      <c r="N14" s="65"/>
      <c r="O14" s="65"/>
      <c r="P14" s="65"/>
      <c r="Q14" s="65"/>
      <c r="R14" s="66"/>
      <c r="S14" s="19">
        <f t="shared" si="1"/>
        <v>0</v>
      </c>
      <c r="U14" s="102">
        <f t="shared" ref="U14:U19" si="2">U13+31</f>
        <v>45231</v>
      </c>
    </row>
    <row r="15" spans="1:22" ht="24.95" customHeight="1" x14ac:dyDescent="0.25">
      <c r="A15" s="87">
        <v>6</v>
      </c>
      <c r="B15" s="62"/>
      <c r="C15" s="63"/>
      <c r="D15" s="62"/>
      <c r="E15" s="62"/>
      <c r="F15" s="62"/>
      <c r="G15" s="64"/>
      <c r="H15" s="65"/>
      <c r="I15" s="65"/>
      <c r="J15" s="65"/>
      <c r="K15" s="65"/>
      <c r="L15" s="65"/>
      <c r="M15" s="65"/>
      <c r="N15" s="65"/>
      <c r="O15" s="65"/>
      <c r="P15" s="65"/>
      <c r="Q15" s="65"/>
      <c r="R15" s="66"/>
      <c r="S15" s="19">
        <f t="shared" si="1"/>
        <v>0</v>
      </c>
      <c r="U15" s="102">
        <f t="shared" si="2"/>
        <v>45262</v>
      </c>
    </row>
    <row r="16" spans="1:22" ht="24.95" customHeight="1" x14ac:dyDescent="0.25">
      <c r="A16" s="87">
        <v>7</v>
      </c>
      <c r="B16" s="62"/>
      <c r="C16" s="63"/>
      <c r="D16" s="62"/>
      <c r="E16" s="62"/>
      <c r="F16" s="62"/>
      <c r="G16" s="64"/>
      <c r="H16" s="65"/>
      <c r="I16" s="65"/>
      <c r="J16" s="65"/>
      <c r="K16" s="65"/>
      <c r="L16" s="65"/>
      <c r="M16" s="65"/>
      <c r="N16" s="65"/>
      <c r="O16" s="65"/>
      <c r="P16" s="65"/>
      <c r="Q16" s="65"/>
      <c r="R16" s="66"/>
      <c r="S16" s="19">
        <f t="shared" si="1"/>
        <v>0</v>
      </c>
      <c r="U16" s="102">
        <f t="shared" si="2"/>
        <v>45293</v>
      </c>
    </row>
    <row r="17" spans="1:21" ht="24.95" customHeight="1" x14ac:dyDescent="0.25">
      <c r="A17" s="87">
        <v>8</v>
      </c>
      <c r="B17" s="62"/>
      <c r="C17" s="63"/>
      <c r="D17" s="62"/>
      <c r="E17" s="62"/>
      <c r="F17" s="62"/>
      <c r="G17" s="64"/>
      <c r="H17" s="65"/>
      <c r="I17" s="65"/>
      <c r="J17" s="65"/>
      <c r="K17" s="65"/>
      <c r="L17" s="65"/>
      <c r="M17" s="65"/>
      <c r="N17" s="65"/>
      <c r="O17" s="65"/>
      <c r="P17" s="65"/>
      <c r="Q17" s="65"/>
      <c r="R17" s="66"/>
      <c r="S17" s="19">
        <f t="shared" si="1"/>
        <v>0</v>
      </c>
      <c r="U17" s="18">
        <f t="shared" si="2"/>
        <v>45324</v>
      </c>
    </row>
    <row r="18" spans="1:21" ht="24.95" customHeight="1" x14ac:dyDescent="0.25">
      <c r="A18" s="87">
        <v>9</v>
      </c>
      <c r="B18" s="62"/>
      <c r="C18" s="63"/>
      <c r="D18" s="62"/>
      <c r="E18" s="62"/>
      <c r="F18" s="62"/>
      <c r="G18" s="64"/>
      <c r="H18" s="65"/>
      <c r="I18" s="65"/>
      <c r="J18" s="65"/>
      <c r="K18" s="65"/>
      <c r="L18" s="65"/>
      <c r="M18" s="65"/>
      <c r="N18" s="65"/>
      <c r="O18" s="65"/>
      <c r="P18" s="65"/>
      <c r="Q18" s="65"/>
      <c r="R18" s="66"/>
      <c r="S18" s="19">
        <f t="shared" si="1"/>
        <v>0</v>
      </c>
      <c r="U18" s="18">
        <f t="shared" si="2"/>
        <v>45355</v>
      </c>
    </row>
    <row r="19" spans="1:21" ht="24.95" customHeight="1" x14ac:dyDescent="0.25">
      <c r="A19" s="87">
        <v>10</v>
      </c>
      <c r="B19" s="62"/>
      <c r="C19" s="63"/>
      <c r="D19" s="62"/>
      <c r="E19" s="62"/>
      <c r="F19" s="62"/>
      <c r="G19" s="64"/>
      <c r="H19" s="65"/>
      <c r="I19" s="65"/>
      <c r="J19" s="65"/>
      <c r="K19" s="65"/>
      <c r="L19" s="65"/>
      <c r="M19" s="65"/>
      <c r="N19" s="65"/>
      <c r="O19" s="65"/>
      <c r="P19" s="65"/>
      <c r="Q19" s="65"/>
      <c r="R19" s="66"/>
      <c r="S19" s="19">
        <f>SUM(G19:R19)</f>
        <v>0</v>
      </c>
      <c r="U19" s="18">
        <f t="shared" si="2"/>
        <v>45386</v>
      </c>
    </row>
    <row r="20" spans="1:21" ht="24.95" customHeight="1" x14ac:dyDescent="0.25">
      <c r="A20" s="87">
        <v>11</v>
      </c>
      <c r="B20" s="62"/>
      <c r="C20" s="63"/>
      <c r="D20" s="62"/>
      <c r="E20" s="62"/>
      <c r="F20" s="62"/>
      <c r="G20" s="64"/>
      <c r="H20" s="65"/>
      <c r="I20" s="65"/>
      <c r="J20" s="65"/>
      <c r="K20" s="65"/>
      <c r="L20" s="65"/>
      <c r="M20" s="65"/>
      <c r="N20" s="65"/>
      <c r="O20" s="65"/>
      <c r="P20" s="65"/>
      <c r="Q20" s="65"/>
      <c r="R20" s="66"/>
      <c r="S20" s="19">
        <f t="shared" ref="S20:S26" si="3">SUM(G20:R20)</f>
        <v>0</v>
      </c>
      <c r="U20" s="18">
        <f t="shared" ref="U20:U43" si="4">U19+31</f>
        <v>45417</v>
      </c>
    </row>
    <row r="21" spans="1:21" ht="24.95" customHeight="1" x14ac:dyDescent="0.25">
      <c r="A21" s="87">
        <v>12</v>
      </c>
      <c r="B21" s="62"/>
      <c r="C21" s="63"/>
      <c r="D21" s="62"/>
      <c r="E21" s="62"/>
      <c r="F21" s="62"/>
      <c r="G21" s="64"/>
      <c r="H21" s="65"/>
      <c r="I21" s="65"/>
      <c r="J21" s="65"/>
      <c r="K21" s="65"/>
      <c r="L21" s="65"/>
      <c r="M21" s="65"/>
      <c r="N21" s="65"/>
      <c r="O21" s="65"/>
      <c r="P21" s="65"/>
      <c r="Q21" s="65"/>
      <c r="R21" s="66"/>
      <c r="S21" s="19">
        <f t="shared" si="3"/>
        <v>0</v>
      </c>
      <c r="U21" s="18">
        <f t="shared" si="4"/>
        <v>45448</v>
      </c>
    </row>
    <row r="22" spans="1:21" ht="24.95" customHeight="1" x14ac:dyDescent="0.25">
      <c r="A22" s="87">
        <v>13</v>
      </c>
      <c r="B22" s="62"/>
      <c r="C22" s="63"/>
      <c r="D22" s="62"/>
      <c r="E22" s="62"/>
      <c r="F22" s="62"/>
      <c r="G22" s="64"/>
      <c r="H22" s="65"/>
      <c r="I22" s="65"/>
      <c r="J22" s="65"/>
      <c r="K22" s="65"/>
      <c r="L22" s="65"/>
      <c r="M22" s="65"/>
      <c r="N22" s="65"/>
      <c r="O22" s="65"/>
      <c r="P22" s="65"/>
      <c r="Q22" s="65"/>
      <c r="R22" s="66"/>
      <c r="S22" s="19">
        <f t="shared" si="3"/>
        <v>0</v>
      </c>
      <c r="U22" s="18">
        <f t="shared" si="4"/>
        <v>45479</v>
      </c>
    </row>
    <row r="23" spans="1:21" ht="24.95" customHeight="1" x14ac:dyDescent="0.25">
      <c r="A23" s="87">
        <v>14</v>
      </c>
      <c r="B23" s="62"/>
      <c r="C23" s="63"/>
      <c r="D23" s="62"/>
      <c r="E23" s="62"/>
      <c r="F23" s="62"/>
      <c r="G23" s="64"/>
      <c r="H23" s="65"/>
      <c r="I23" s="65"/>
      <c r="J23" s="65"/>
      <c r="K23" s="65"/>
      <c r="L23" s="65"/>
      <c r="M23" s="65"/>
      <c r="N23" s="65"/>
      <c r="O23" s="65"/>
      <c r="P23" s="65"/>
      <c r="Q23" s="65"/>
      <c r="R23" s="66"/>
      <c r="S23" s="19">
        <f t="shared" si="3"/>
        <v>0</v>
      </c>
      <c r="U23" s="18">
        <f>U22+31</f>
        <v>45510</v>
      </c>
    </row>
    <row r="24" spans="1:21" ht="24.95" customHeight="1" x14ac:dyDescent="0.25">
      <c r="A24" s="87">
        <v>15</v>
      </c>
      <c r="B24" s="62"/>
      <c r="C24" s="63"/>
      <c r="D24" s="62"/>
      <c r="E24" s="62"/>
      <c r="F24" s="62"/>
      <c r="G24" s="64"/>
      <c r="H24" s="65"/>
      <c r="I24" s="65"/>
      <c r="J24" s="65"/>
      <c r="K24" s="65"/>
      <c r="L24" s="65"/>
      <c r="M24" s="65"/>
      <c r="N24" s="65"/>
      <c r="O24" s="65"/>
      <c r="P24" s="65"/>
      <c r="Q24" s="65"/>
      <c r="R24" s="66"/>
      <c r="S24" s="19">
        <f t="shared" si="3"/>
        <v>0</v>
      </c>
      <c r="U24" s="18">
        <f t="shared" si="4"/>
        <v>45541</v>
      </c>
    </row>
    <row r="25" spans="1:21" ht="24.95" customHeight="1" x14ac:dyDescent="0.25">
      <c r="A25" s="87">
        <v>16</v>
      </c>
      <c r="B25" s="62"/>
      <c r="C25" s="63"/>
      <c r="D25" s="62"/>
      <c r="E25" s="62"/>
      <c r="F25" s="62"/>
      <c r="G25" s="64"/>
      <c r="H25" s="65"/>
      <c r="I25" s="65"/>
      <c r="J25" s="65"/>
      <c r="K25" s="65"/>
      <c r="L25" s="65"/>
      <c r="M25" s="65"/>
      <c r="N25" s="65"/>
      <c r="O25" s="65"/>
      <c r="P25" s="65"/>
      <c r="Q25" s="65"/>
      <c r="R25" s="66"/>
      <c r="S25" s="19">
        <f t="shared" si="3"/>
        <v>0</v>
      </c>
      <c r="U25" s="18">
        <f t="shared" si="4"/>
        <v>45572</v>
      </c>
    </row>
    <row r="26" spans="1:21" ht="24.95" customHeight="1" thickBot="1" x14ac:dyDescent="0.3">
      <c r="A26" s="88">
        <v>17</v>
      </c>
      <c r="B26" s="67"/>
      <c r="C26" s="68"/>
      <c r="D26" s="67"/>
      <c r="E26" s="67"/>
      <c r="F26" s="67"/>
      <c r="G26" s="69"/>
      <c r="H26" s="70"/>
      <c r="I26" s="70"/>
      <c r="J26" s="70"/>
      <c r="K26" s="70"/>
      <c r="L26" s="70"/>
      <c r="M26" s="70"/>
      <c r="N26" s="70"/>
      <c r="O26" s="70"/>
      <c r="P26" s="70"/>
      <c r="Q26" s="70"/>
      <c r="R26" s="71"/>
      <c r="S26" s="20">
        <f t="shared" si="3"/>
        <v>0</v>
      </c>
      <c r="U26" s="18">
        <f t="shared" si="4"/>
        <v>45603</v>
      </c>
    </row>
    <row r="27" spans="1:21" ht="24.95" customHeight="1" x14ac:dyDescent="0.25">
      <c r="U27" s="18">
        <f t="shared" si="4"/>
        <v>45634</v>
      </c>
    </row>
    <row r="28" spans="1:21" ht="24.95" customHeight="1" x14ac:dyDescent="0.25">
      <c r="U28" s="18">
        <f t="shared" si="4"/>
        <v>45665</v>
      </c>
    </row>
    <row r="29" spans="1:21" x14ac:dyDescent="0.25">
      <c r="U29" s="18">
        <f t="shared" si="4"/>
        <v>45696</v>
      </c>
    </row>
    <row r="30" spans="1:21" x14ac:dyDescent="0.25">
      <c r="U30" s="18">
        <f t="shared" si="4"/>
        <v>45727</v>
      </c>
    </row>
    <row r="31" spans="1:21" x14ac:dyDescent="0.25">
      <c r="U31" s="18">
        <f t="shared" si="4"/>
        <v>45758</v>
      </c>
    </row>
    <row r="32" spans="1:21" x14ac:dyDescent="0.25">
      <c r="U32" s="18">
        <f t="shared" si="4"/>
        <v>45789</v>
      </c>
    </row>
    <row r="33" spans="21:21" x14ac:dyDescent="0.25">
      <c r="U33" s="18">
        <f t="shared" si="4"/>
        <v>45820</v>
      </c>
    </row>
    <row r="34" spans="21:21" x14ac:dyDescent="0.25">
      <c r="U34" s="18">
        <f t="shared" si="4"/>
        <v>45851</v>
      </c>
    </row>
    <row r="35" spans="21:21" x14ac:dyDescent="0.25">
      <c r="U35" s="18">
        <f t="shared" si="4"/>
        <v>45882</v>
      </c>
    </row>
    <row r="36" spans="21:21" x14ac:dyDescent="0.25">
      <c r="U36" s="18">
        <f t="shared" si="4"/>
        <v>45913</v>
      </c>
    </row>
    <row r="37" spans="21:21" x14ac:dyDescent="0.25">
      <c r="U37" s="18">
        <f t="shared" si="4"/>
        <v>45944</v>
      </c>
    </row>
    <row r="38" spans="21:21" x14ac:dyDescent="0.25">
      <c r="U38" s="18">
        <f t="shared" si="4"/>
        <v>45975</v>
      </c>
    </row>
    <row r="39" spans="21:21" x14ac:dyDescent="0.25">
      <c r="U39" s="18">
        <f t="shared" si="4"/>
        <v>46006</v>
      </c>
    </row>
    <row r="40" spans="21:21" x14ac:dyDescent="0.25">
      <c r="U40" s="18">
        <f t="shared" si="4"/>
        <v>46037</v>
      </c>
    </row>
    <row r="41" spans="21:21" x14ac:dyDescent="0.25">
      <c r="U41" s="18">
        <f t="shared" si="4"/>
        <v>46068</v>
      </c>
    </row>
    <row r="42" spans="21:21" x14ac:dyDescent="0.25">
      <c r="U42" s="18">
        <f t="shared" si="4"/>
        <v>46099</v>
      </c>
    </row>
    <row r="43" spans="21:21" x14ac:dyDescent="0.25">
      <c r="U43" s="18">
        <f t="shared" si="4"/>
        <v>46130</v>
      </c>
    </row>
  </sheetData>
  <sheetProtection algorithmName="SHA-512" hashValue="3IcA54FpwZpxz0EV7lmrptkGMYCYAZJOKI9IZb/VF6PpKVqxJZB65siPukWfNUMdZhYUFE5Ud8aTizhisOnpmQ==" saltValue="v3poyFMtdQEMhYdA5icYuw==" spinCount="100000" sheet="1" objects="1" scenarios="1" selectLockedCells="1"/>
  <protectedRanges>
    <protectedRange sqref="B9:R26" name="Plage1"/>
  </protectedRanges>
  <mergeCells count="8">
    <mergeCell ref="A7:B8"/>
    <mergeCell ref="E7:E8"/>
    <mergeCell ref="G5:S5"/>
    <mergeCell ref="G6:S6"/>
    <mergeCell ref="H7:R7"/>
    <mergeCell ref="C7:C8"/>
    <mergeCell ref="D7:D8"/>
    <mergeCell ref="F7:F8"/>
  </mergeCells>
  <phoneticPr fontId="32" type="noConversion"/>
  <dataValidations count="1">
    <dataValidation type="list" allowBlank="1" showInputMessage="1" showErrorMessage="1" sqref="G8" xr:uid="{99EC992F-E9DE-4148-A5C8-1ABEA9DDE6F0}">
      <formula1>$U$13:$U$43</formula1>
    </dataValidation>
  </dataValidations>
  <pageMargins left="0.23622047244094491" right="0.23622047244094491" top="0.74803149606299213" bottom="0.74803149606299213" header="0.31496062992125984" footer="0.31496062992125984"/>
  <pageSetup scale="70" fitToHeight="4" orientation="landscape" r:id="rId1"/>
  <headerFooter>
    <oddFooter>&amp;R&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dimension ref="A1:N59"/>
  <sheetViews>
    <sheetView tabSelected="1" zoomScale="110" zoomScaleNormal="110" workbookViewId="0">
      <pane ySplit="8" topLeftCell="A9" activePane="bottomLeft" state="frozen"/>
      <selection pane="bottomLeft" activeCell="H15" sqref="H15"/>
    </sheetView>
  </sheetViews>
  <sheetFormatPr baseColWidth="10" defaultColWidth="11.42578125" defaultRowHeight="12.75" x14ac:dyDescent="0.2"/>
  <cols>
    <col min="1" max="1" width="29.5703125" style="21" customWidth="1"/>
    <col min="2" max="2" width="11.85546875" style="21" customWidth="1"/>
    <col min="3" max="3" width="9" style="21" customWidth="1"/>
    <col min="4" max="4" width="8" style="21" customWidth="1"/>
    <col min="5" max="7" width="12.7109375" style="21" customWidth="1"/>
    <col min="8" max="9" width="13.85546875" style="21" customWidth="1"/>
    <col min="10" max="10" width="14.28515625" style="21" customWidth="1"/>
    <col min="11" max="11" width="3.140625" style="21" customWidth="1"/>
    <col min="12" max="12" width="10.28515625" style="21" bestFit="1" customWidth="1"/>
    <col min="13" max="16384" width="11.42578125" style="21"/>
  </cols>
  <sheetData>
    <row r="1" spans="1:14" ht="18" x14ac:dyDescent="0.25">
      <c r="B1" s="22"/>
      <c r="C1" s="22"/>
    </row>
    <row r="2" spans="1:14" ht="22.5" customHeight="1" x14ac:dyDescent="0.2">
      <c r="B2" s="23"/>
      <c r="C2" s="23"/>
      <c r="D2" s="23"/>
      <c r="E2" s="23"/>
      <c r="F2" s="23"/>
      <c r="G2" s="23"/>
      <c r="H2" s="23"/>
      <c r="I2" s="23"/>
    </row>
    <row r="3" spans="1:14" ht="7.5" customHeight="1" x14ac:dyDescent="0.2">
      <c r="B3" s="24"/>
      <c r="C3" s="24"/>
      <c r="D3" s="24"/>
      <c r="E3" s="24"/>
      <c r="F3" s="24"/>
      <c r="G3" s="24"/>
      <c r="H3" s="24"/>
      <c r="I3" s="24"/>
    </row>
    <row r="4" spans="1:14" ht="15" customHeight="1" x14ac:dyDescent="0.25">
      <c r="B4" s="25"/>
      <c r="C4" s="25"/>
      <c r="D4" s="25"/>
      <c r="E4" s="25"/>
      <c r="F4" s="25"/>
      <c r="G4" s="26"/>
    </row>
    <row r="5" spans="1:14" x14ac:dyDescent="0.2">
      <c r="L5" s="27"/>
    </row>
    <row r="6" spans="1:14" ht="15.95" customHeight="1" thickBot="1" x14ac:dyDescent="0.3">
      <c r="A6" s="28"/>
      <c r="F6" s="7" t="s">
        <v>4</v>
      </c>
      <c r="G6" s="121"/>
      <c r="H6" s="122"/>
      <c r="I6" s="122"/>
      <c r="J6" s="123"/>
      <c r="L6" s="27"/>
    </row>
    <row r="7" spans="1:14" ht="15.95" customHeight="1" thickBot="1" x14ac:dyDescent="0.25">
      <c r="A7" s="8" t="s">
        <v>35</v>
      </c>
      <c r="F7" s="7" t="s">
        <v>5</v>
      </c>
      <c r="G7" s="124"/>
      <c r="H7" s="125"/>
      <c r="I7" s="125"/>
      <c r="J7" s="126"/>
      <c r="L7" s="27"/>
    </row>
    <row r="8" spans="1:14" ht="18.600000000000001" customHeight="1" thickBot="1" x14ac:dyDescent="0.3">
      <c r="A8" s="115" t="s">
        <v>54</v>
      </c>
      <c r="B8" s="116"/>
      <c r="C8" s="116"/>
      <c r="D8" s="116"/>
      <c r="E8" s="116"/>
      <c r="F8" s="116"/>
      <c r="G8" s="116"/>
      <c r="H8" s="116"/>
      <c r="I8" s="116"/>
      <c r="J8" s="117"/>
      <c r="L8" s="29"/>
    </row>
    <row r="9" spans="1:14" ht="12.95" customHeight="1" thickBot="1" x14ac:dyDescent="0.25">
      <c r="A9" s="118" t="s">
        <v>36</v>
      </c>
      <c r="B9" s="119"/>
      <c r="C9" s="119"/>
      <c r="D9" s="119"/>
      <c r="E9" s="119"/>
      <c r="F9" s="119"/>
      <c r="G9" s="119"/>
      <c r="H9" s="119"/>
      <c r="I9" s="119"/>
      <c r="J9" s="120"/>
      <c r="L9" s="29"/>
    </row>
    <row r="10" spans="1:14" s="27" customFormat="1" ht="68.25" thickBot="1" x14ac:dyDescent="0.25">
      <c r="A10" s="30" t="s">
        <v>13</v>
      </c>
      <c r="B10" s="31" t="s">
        <v>14</v>
      </c>
      <c r="C10" s="32" t="s">
        <v>37</v>
      </c>
      <c r="D10" s="32" t="s">
        <v>28</v>
      </c>
      <c r="E10" s="32" t="s">
        <v>15</v>
      </c>
      <c r="F10" s="33" t="s">
        <v>38</v>
      </c>
      <c r="G10" s="33" t="s">
        <v>39</v>
      </c>
      <c r="H10" s="32" t="s">
        <v>57</v>
      </c>
      <c r="I10" s="32" t="s">
        <v>58</v>
      </c>
      <c r="J10" s="34" t="s">
        <v>45</v>
      </c>
      <c r="K10" s="35"/>
      <c r="L10" s="36" t="s">
        <v>16</v>
      </c>
      <c r="M10" s="35"/>
      <c r="N10" s="35"/>
    </row>
    <row r="11" spans="1:14" s="44" customFormat="1" ht="12" x14ac:dyDescent="0.2">
      <c r="A11" s="37" t="s">
        <v>17</v>
      </c>
      <c r="B11" s="38" t="s">
        <v>18</v>
      </c>
      <c r="C11" s="39">
        <v>60</v>
      </c>
      <c r="D11" s="40" t="s">
        <v>29</v>
      </c>
      <c r="E11" s="39">
        <f>+C11*D11</f>
        <v>1200</v>
      </c>
      <c r="F11" s="39">
        <v>600</v>
      </c>
      <c r="G11" s="39">
        <v>200</v>
      </c>
      <c r="H11" s="39">
        <v>100</v>
      </c>
      <c r="I11" s="39">
        <v>50</v>
      </c>
      <c r="J11" s="41">
        <f>+E11-F11-G11-H11-I11</f>
        <v>250</v>
      </c>
      <c r="K11" s="42"/>
      <c r="L11" s="43">
        <f>E11-(F11+G11+H11+I11+J11)</f>
        <v>0</v>
      </c>
    </row>
    <row r="12" spans="1:14" s="44" customFormat="1" ht="12" x14ac:dyDescent="0.2">
      <c r="A12" s="73"/>
      <c r="B12" s="74"/>
      <c r="C12" s="75"/>
      <c r="D12" s="76"/>
      <c r="E12" s="72">
        <f>+C12*D12</f>
        <v>0</v>
      </c>
      <c r="F12" s="75"/>
      <c r="G12" s="75"/>
      <c r="H12" s="75"/>
      <c r="I12" s="75"/>
      <c r="J12" s="77">
        <f>+E12-F12-G12-H12-I12</f>
        <v>0</v>
      </c>
      <c r="K12" s="42"/>
      <c r="L12" s="45">
        <f>E12-(F12+G12+H12+I12+J12)</f>
        <v>0</v>
      </c>
    </row>
    <row r="13" spans="1:14" s="44" customFormat="1" ht="12" x14ac:dyDescent="0.2">
      <c r="A13" s="73"/>
      <c r="B13" s="74"/>
      <c r="C13" s="75"/>
      <c r="D13" s="76"/>
      <c r="E13" s="72">
        <f t="shared" ref="E13:E20" si="0">+C13*D13</f>
        <v>0</v>
      </c>
      <c r="F13" s="75"/>
      <c r="G13" s="75"/>
      <c r="H13" s="75"/>
      <c r="I13" s="75"/>
      <c r="J13" s="77">
        <f t="shared" ref="J13:J20" si="1">+E13-F13-G13-H13-I13</f>
        <v>0</v>
      </c>
      <c r="K13" s="42"/>
      <c r="L13" s="45">
        <f t="shared" ref="L13:L55" si="2">E13-(F13+G13+H13+I13+J13)</f>
        <v>0</v>
      </c>
    </row>
    <row r="14" spans="1:14" s="44" customFormat="1" ht="12" x14ac:dyDescent="0.2">
      <c r="A14" s="73"/>
      <c r="B14" s="74"/>
      <c r="C14" s="75"/>
      <c r="D14" s="76"/>
      <c r="E14" s="72">
        <f t="shared" si="0"/>
        <v>0</v>
      </c>
      <c r="F14" s="75"/>
      <c r="G14" s="75"/>
      <c r="H14" s="75"/>
      <c r="I14" s="75"/>
      <c r="J14" s="77">
        <f t="shared" si="1"/>
        <v>0</v>
      </c>
      <c r="K14" s="42"/>
      <c r="L14" s="45">
        <f t="shared" si="2"/>
        <v>0</v>
      </c>
    </row>
    <row r="15" spans="1:14" s="44" customFormat="1" ht="12" x14ac:dyDescent="0.2">
      <c r="A15" s="73"/>
      <c r="B15" s="74"/>
      <c r="C15" s="75"/>
      <c r="D15" s="76"/>
      <c r="E15" s="72">
        <f>+C15*D15</f>
        <v>0</v>
      </c>
      <c r="F15" s="75"/>
      <c r="G15" s="75"/>
      <c r="H15" s="75"/>
      <c r="I15" s="75"/>
      <c r="J15" s="77">
        <f t="shared" si="1"/>
        <v>0</v>
      </c>
      <c r="K15" s="42"/>
      <c r="L15" s="45">
        <f t="shared" si="2"/>
        <v>0</v>
      </c>
    </row>
    <row r="16" spans="1:14" s="44" customFormat="1" ht="12" x14ac:dyDescent="0.2">
      <c r="A16" s="73"/>
      <c r="B16" s="74"/>
      <c r="C16" s="75"/>
      <c r="D16" s="76"/>
      <c r="E16" s="72">
        <f t="shared" si="0"/>
        <v>0</v>
      </c>
      <c r="F16" s="75"/>
      <c r="G16" s="75"/>
      <c r="H16" s="75"/>
      <c r="I16" s="75"/>
      <c r="J16" s="77">
        <f t="shared" si="1"/>
        <v>0</v>
      </c>
      <c r="K16" s="42"/>
      <c r="L16" s="45">
        <f t="shared" si="2"/>
        <v>0</v>
      </c>
    </row>
    <row r="17" spans="1:12" s="44" customFormat="1" ht="12" x14ac:dyDescent="0.2">
      <c r="A17" s="73"/>
      <c r="B17" s="74"/>
      <c r="C17" s="75"/>
      <c r="D17" s="76"/>
      <c r="E17" s="72">
        <f t="shared" si="0"/>
        <v>0</v>
      </c>
      <c r="F17" s="75"/>
      <c r="G17" s="75"/>
      <c r="H17" s="75"/>
      <c r="I17" s="75"/>
      <c r="J17" s="77">
        <f t="shared" si="1"/>
        <v>0</v>
      </c>
      <c r="K17" s="42"/>
      <c r="L17" s="45">
        <f t="shared" si="2"/>
        <v>0</v>
      </c>
    </row>
    <row r="18" spans="1:12" s="44" customFormat="1" ht="12" x14ac:dyDescent="0.2">
      <c r="A18" s="73"/>
      <c r="B18" s="74"/>
      <c r="C18" s="75"/>
      <c r="D18" s="76"/>
      <c r="E18" s="72">
        <f t="shared" si="0"/>
        <v>0</v>
      </c>
      <c r="F18" s="75"/>
      <c r="G18" s="75"/>
      <c r="H18" s="75"/>
      <c r="I18" s="75"/>
      <c r="J18" s="77">
        <f t="shared" si="1"/>
        <v>0</v>
      </c>
      <c r="K18" s="42"/>
      <c r="L18" s="45">
        <f t="shared" si="2"/>
        <v>0</v>
      </c>
    </row>
    <row r="19" spans="1:12" s="44" customFormat="1" ht="12" x14ac:dyDescent="0.2">
      <c r="A19" s="73"/>
      <c r="B19" s="74"/>
      <c r="C19" s="75"/>
      <c r="D19" s="76"/>
      <c r="E19" s="72">
        <f t="shared" si="0"/>
        <v>0</v>
      </c>
      <c r="F19" s="75"/>
      <c r="G19" s="75"/>
      <c r="H19" s="75"/>
      <c r="I19" s="75"/>
      <c r="J19" s="77">
        <f t="shared" si="1"/>
        <v>0</v>
      </c>
      <c r="K19" s="42"/>
      <c r="L19" s="45">
        <f t="shared" si="2"/>
        <v>0</v>
      </c>
    </row>
    <row r="20" spans="1:12" s="44" customFormat="1" ht="12" x14ac:dyDescent="0.2">
      <c r="A20" s="73"/>
      <c r="B20" s="74"/>
      <c r="C20" s="75"/>
      <c r="D20" s="76"/>
      <c r="E20" s="72">
        <f t="shared" si="0"/>
        <v>0</v>
      </c>
      <c r="F20" s="75"/>
      <c r="G20" s="75"/>
      <c r="H20" s="75"/>
      <c r="I20" s="75"/>
      <c r="J20" s="77">
        <f t="shared" si="1"/>
        <v>0</v>
      </c>
      <c r="K20" s="42"/>
      <c r="L20" s="45">
        <f t="shared" si="2"/>
        <v>0</v>
      </c>
    </row>
    <row r="21" spans="1:12" s="44" customFormat="1" ht="15" thickBot="1" x14ac:dyDescent="0.25">
      <c r="A21" s="129" t="s">
        <v>40</v>
      </c>
      <c r="B21" s="130"/>
      <c r="C21" s="131"/>
      <c r="D21" s="46">
        <f>SUM(D12:D20)</f>
        <v>0</v>
      </c>
      <c r="E21" s="47">
        <f>SUM(E12:E20)</f>
        <v>0</v>
      </c>
      <c r="F21" s="47">
        <f t="shared" ref="F21:I21" si="3">SUM(F12:F20)</f>
        <v>0</v>
      </c>
      <c r="G21" s="47">
        <f t="shared" si="3"/>
        <v>0</v>
      </c>
      <c r="H21" s="47">
        <f t="shared" si="3"/>
        <v>0</v>
      </c>
      <c r="I21" s="47">
        <f t="shared" si="3"/>
        <v>0</v>
      </c>
      <c r="J21" s="48">
        <f>SUM(J12:J20)</f>
        <v>0</v>
      </c>
      <c r="L21" s="45">
        <f t="shared" si="2"/>
        <v>0</v>
      </c>
    </row>
    <row r="22" spans="1:12" s="44" customFormat="1" thickBot="1" x14ac:dyDescent="0.25">
      <c r="A22" s="118" t="s">
        <v>41</v>
      </c>
      <c r="B22" s="119"/>
      <c r="C22" s="119"/>
      <c r="D22" s="119"/>
      <c r="E22" s="119"/>
      <c r="F22" s="119"/>
      <c r="G22" s="119"/>
      <c r="H22" s="119"/>
      <c r="I22" s="119"/>
      <c r="J22" s="120"/>
      <c r="L22" s="49"/>
    </row>
    <row r="23" spans="1:12" s="27" customFormat="1" ht="12" x14ac:dyDescent="0.2">
      <c r="A23" s="132"/>
      <c r="B23" s="133"/>
      <c r="C23" s="133"/>
      <c r="D23" s="133"/>
      <c r="E23" s="81">
        <v>0</v>
      </c>
      <c r="F23" s="81"/>
      <c r="G23" s="81"/>
      <c r="H23" s="81"/>
      <c r="I23" s="81"/>
      <c r="J23" s="77">
        <f>+E23-F23-G23-H23-I23</f>
        <v>0</v>
      </c>
      <c r="L23" s="45">
        <f t="shared" si="2"/>
        <v>0</v>
      </c>
    </row>
    <row r="24" spans="1:12" s="27" customFormat="1" ht="12" x14ac:dyDescent="0.2">
      <c r="A24" s="127"/>
      <c r="B24" s="128"/>
      <c r="C24" s="128"/>
      <c r="D24" s="128"/>
      <c r="E24" s="81">
        <v>0</v>
      </c>
      <c r="F24" s="82"/>
      <c r="G24" s="82"/>
      <c r="H24" s="82"/>
      <c r="I24" s="82"/>
      <c r="J24" s="77">
        <f t="shared" ref="J24:J27" si="4">+E24-F24-G24-H24-I24</f>
        <v>0</v>
      </c>
      <c r="L24" s="45">
        <f t="shared" si="2"/>
        <v>0</v>
      </c>
    </row>
    <row r="25" spans="1:12" s="27" customFormat="1" ht="12" x14ac:dyDescent="0.2">
      <c r="A25" s="127"/>
      <c r="B25" s="128"/>
      <c r="C25" s="128"/>
      <c r="D25" s="128"/>
      <c r="E25" s="81">
        <v>0</v>
      </c>
      <c r="F25" s="82"/>
      <c r="G25" s="82"/>
      <c r="H25" s="82"/>
      <c r="I25" s="82"/>
      <c r="J25" s="77">
        <f t="shared" si="4"/>
        <v>0</v>
      </c>
      <c r="L25" s="45">
        <f t="shared" si="2"/>
        <v>0</v>
      </c>
    </row>
    <row r="26" spans="1:12" s="27" customFormat="1" ht="12" x14ac:dyDescent="0.2">
      <c r="A26" s="127"/>
      <c r="B26" s="128"/>
      <c r="C26" s="128"/>
      <c r="D26" s="128"/>
      <c r="E26" s="81">
        <v>0</v>
      </c>
      <c r="F26" s="82"/>
      <c r="G26" s="82"/>
      <c r="H26" s="82"/>
      <c r="I26" s="82"/>
      <c r="J26" s="77">
        <f t="shared" si="4"/>
        <v>0</v>
      </c>
      <c r="L26" s="45">
        <f t="shared" si="2"/>
        <v>0</v>
      </c>
    </row>
    <row r="27" spans="1:12" s="27" customFormat="1" ht="12" x14ac:dyDescent="0.2">
      <c r="A27" s="127"/>
      <c r="B27" s="128"/>
      <c r="C27" s="128"/>
      <c r="D27" s="128"/>
      <c r="E27" s="81">
        <v>0</v>
      </c>
      <c r="F27" s="82"/>
      <c r="G27" s="82"/>
      <c r="H27" s="82"/>
      <c r="I27" s="82"/>
      <c r="J27" s="77">
        <f t="shared" si="4"/>
        <v>0</v>
      </c>
      <c r="L27" s="45">
        <f t="shared" si="2"/>
        <v>0</v>
      </c>
    </row>
    <row r="28" spans="1:12" s="27" customFormat="1" thickBot="1" x14ac:dyDescent="0.25">
      <c r="A28" s="129" t="s">
        <v>42</v>
      </c>
      <c r="B28" s="134"/>
      <c r="C28" s="134"/>
      <c r="D28" s="134"/>
      <c r="E28" s="47">
        <f>SUM(E23:E27)</f>
        <v>0</v>
      </c>
      <c r="F28" s="47">
        <f t="shared" ref="F28:J28" si="5">SUM(F23:F27)</f>
        <v>0</v>
      </c>
      <c r="G28" s="47">
        <f t="shared" si="5"/>
        <v>0</v>
      </c>
      <c r="H28" s="47">
        <f t="shared" si="5"/>
        <v>0</v>
      </c>
      <c r="I28" s="47">
        <f t="shared" si="5"/>
        <v>0</v>
      </c>
      <c r="J28" s="48">
        <f t="shared" si="5"/>
        <v>0</v>
      </c>
      <c r="L28" s="45">
        <f t="shared" si="2"/>
        <v>0</v>
      </c>
    </row>
    <row r="29" spans="1:12" s="44" customFormat="1" thickBot="1" x14ac:dyDescent="0.25">
      <c r="A29" s="118" t="s">
        <v>19</v>
      </c>
      <c r="B29" s="119"/>
      <c r="C29" s="119"/>
      <c r="D29" s="119"/>
      <c r="E29" s="119"/>
      <c r="F29" s="119"/>
      <c r="G29" s="119"/>
      <c r="H29" s="119"/>
      <c r="I29" s="119"/>
      <c r="J29" s="120"/>
      <c r="L29" s="49"/>
    </row>
    <row r="30" spans="1:12" s="27" customFormat="1" ht="12" x14ac:dyDescent="0.2">
      <c r="A30" s="132"/>
      <c r="B30" s="133"/>
      <c r="C30" s="133"/>
      <c r="D30" s="133"/>
      <c r="E30" s="81">
        <v>0</v>
      </c>
      <c r="F30" s="81"/>
      <c r="G30" s="81"/>
      <c r="H30" s="81"/>
      <c r="I30" s="81"/>
      <c r="J30" s="77">
        <f t="shared" ref="J30:J34" si="6">+E30-F30-G30-H30-I30</f>
        <v>0</v>
      </c>
      <c r="L30" s="45">
        <f t="shared" si="2"/>
        <v>0</v>
      </c>
    </row>
    <row r="31" spans="1:12" s="27" customFormat="1" ht="12" x14ac:dyDescent="0.2">
      <c r="A31" s="127"/>
      <c r="B31" s="128"/>
      <c r="C31" s="128"/>
      <c r="D31" s="128"/>
      <c r="E31" s="81">
        <v>0</v>
      </c>
      <c r="F31" s="82"/>
      <c r="G31" s="82"/>
      <c r="H31" s="82"/>
      <c r="I31" s="82"/>
      <c r="J31" s="77">
        <f t="shared" si="6"/>
        <v>0</v>
      </c>
      <c r="L31" s="45">
        <f t="shared" si="2"/>
        <v>0</v>
      </c>
    </row>
    <row r="32" spans="1:12" s="27" customFormat="1" ht="12" x14ac:dyDescent="0.2">
      <c r="A32" s="127"/>
      <c r="B32" s="128"/>
      <c r="C32" s="128"/>
      <c r="D32" s="128"/>
      <c r="E32" s="81">
        <v>0</v>
      </c>
      <c r="F32" s="82"/>
      <c r="G32" s="82"/>
      <c r="H32" s="82"/>
      <c r="I32" s="82"/>
      <c r="J32" s="77">
        <f t="shared" si="6"/>
        <v>0</v>
      </c>
      <c r="L32" s="45">
        <f t="shared" si="2"/>
        <v>0</v>
      </c>
    </row>
    <row r="33" spans="1:12" s="27" customFormat="1" ht="12" x14ac:dyDescent="0.2">
      <c r="A33" s="127"/>
      <c r="B33" s="128"/>
      <c r="C33" s="128"/>
      <c r="D33" s="128"/>
      <c r="E33" s="81">
        <v>0</v>
      </c>
      <c r="F33" s="82"/>
      <c r="G33" s="82"/>
      <c r="H33" s="82"/>
      <c r="I33" s="82"/>
      <c r="J33" s="77">
        <f t="shared" si="6"/>
        <v>0</v>
      </c>
      <c r="L33" s="45">
        <f t="shared" si="2"/>
        <v>0</v>
      </c>
    </row>
    <row r="34" spans="1:12" s="27" customFormat="1" ht="12" x14ac:dyDescent="0.2">
      <c r="A34" s="127"/>
      <c r="B34" s="128"/>
      <c r="C34" s="128"/>
      <c r="D34" s="128"/>
      <c r="E34" s="81">
        <v>0</v>
      </c>
      <c r="F34" s="82"/>
      <c r="G34" s="82"/>
      <c r="H34" s="82"/>
      <c r="I34" s="82"/>
      <c r="J34" s="77">
        <f t="shared" si="6"/>
        <v>0</v>
      </c>
      <c r="L34" s="45">
        <f t="shared" si="2"/>
        <v>0</v>
      </c>
    </row>
    <row r="35" spans="1:12" s="27" customFormat="1" thickBot="1" x14ac:dyDescent="0.25">
      <c r="A35" s="129" t="s">
        <v>20</v>
      </c>
      <c r="B35" s="134"/>
      <c r="C35" s="134"/>
      <c r="D35" s="134"/>
      <c r="E35" s="47">
        <f t="shared" ref="E35:J35" si="7">SUM(E30:E34)</f>
        <v>0</v>
      </c>
      <c r="F35" s="47">
        <f t="shared" si="7"/>
        <v>0</v>
      </c>
      <c r="G35" s="47">
        <f t="shared" si="7"/>
        <v>0</v>
      </c>
      <c r="H35" s="47">
        <f t="shared" si="7"/>
        <v>0</v>
      </c>
      <c r="I35" s="47">
        <f t="shared" si="7"/>
        <v>0</v>
      </c>
      <c r="J35" s="48">
        <f t="shared" si="7"/>
        <v>0</v>
      </c>
      <c r="L35" s="45">
        <f t="shared" si="2"/>
        <v>0</v>
      </c>
    </row>
    <row r="36" spans="1:12" s="44" customFormat="1" thickBot="1" x14ac:dyDescent="0.25">
      <c r="A36" s="50" t="s">
        <v>21</v>
      </c>
      <c r="B36" s="51"/>
      <c r="C36" s="51"/>
      <c r="D36" s="51"/>
      <c r="E36" s="51"/>
      <c r="F36" s="51"/>
      <c r="G36" s="51"/>
      <c r="H36" s="51"/>
      <c r="I36" s="51"/>
      <c r="J36" s="52"/>
      <c r="L36" s="49"/>
    </row>
    <row r="37" spans="1:12" s="27" customFormat="1" ht="12" x14ac:dyDescent="0.2">
      <c r="A37" s="132"/>
      <c r="B37" s="133"/>
      <c r="C37" s="133"/>
      <c r="D37" s="136"/>
      <c r="E37" s="81">
        <v>0</v>
      </c>
      <c r="F37" s="81"/>
      <c r="G37" s="81"/>
      <c r="H37" s="81"/>
      <c r="I37" s="81"/>
      <c r="J37" s="77">
        <f>+E37-F37-G37-H37-I37</f>
        <v>0</v>
      </c>
      <c r="L37" s="45">
        <f t="shared" si="2"/>
        <v>0</v>
      </c>
    </row>
    <row r="38" spans="1:12" s="27" customFormat="1" ht="12" x14ac:dyDescent="0.2">
      <c r="A38" s="127"/>
      <c r="B38" s="128"/>
      <c r="C38" s="128"/>
      <c r="D38" s="135"/>
      <c r="E38" s="81">
        <v>0</v>
      </c>
      <c r="F38" s="82"/>
      <c r="G38" s="82"/>
      <c r="H38" s="82"/>
      <c r="I38" s="82"/>
      <c r="J38" s="77">
        <f t="shared" ref="J38:J41" si="8">+E38-F38-G38-H38-I38</f>
        <v>0</v>
      </c>
      <c r="L38" s="45">
        <f t="shared" si="2"/>
        <v>0</v>
      </c>
    </row>
    <row r="39" spans="1:12" s="27" customFormat="1" ht="12" x14ac:dyDescent="0.2">
      <c r="A39" s="127"/>
      <c r="B39" s="128"/>
      <c r="C39" s="128"/>
      <c r="D39" s="135"/>
      <c r="E39" s="81">
        <v>0</v>
      </c>
      <c r="F39" s="82"/>
      <c r="G39" s="82"/>
      <c r="H39" s="82"/>
      <c r="I39" s="82"/>
      <c r="J39" s="77">
        <f t="shared" si="8"/>
        <v>0</v>
      </c>
      <c r="L39" s="45">
        <f t="shared" si="2"/>
        <v>0</v>
      </c>
    </row>
    <row r="40" spans="1:12" s="27" customFormat="1" ht="12" x14ac:dyDescent="0.2">
      <c r="A40" s="127"/>
      <c r="B40" s="128"/>
      <c r="C40" s="128"/>
      <c r="D40" s="135"/>
      <c r="E40" s="81">
        <v>0</v>
      </c>
      <c r="F40" s="82"/>
      <c r="G40" s="82"/>
      <c r="H40" s="82"/>
      <c r="I40" s="82"/>
      <c r="J40" s="77">
        <f t="shared" si="8"/>
        <v>0</v>
      </c>
      <c r="L40" s="45">
        <f t="shared" si="2"/>
        <v>0</v>
      </c>
    </row>
    <row r="41" spans="1:12" s="27" customFormat="1" ht="12" x14ac:dyDescent="0.2">
      <c r="A41" s="127"/>
      <c r="B41" s="128"/>
      <c r="C41" s="128"/>
      <c r="D41" s="135"/>
      <c r="E41" s="81">
        <v>0</v>
      </c>
      <c r="F41" s="82"/>
      <c r="G41" s="82"/>
      <c r="H41" s="82"/>
      <c r="I41" s="82"/>
      <c r="J41" s="77">
        <f t="shared" si="8"/>
        <v>0</v>
      </c>
      <c r="L41" s="45">
        <f t="shared" si="2"/>
        <v>0</v>
      </c>
    </row>
    <row r="42" spans="1:12" s="27" customFormat="1" thickBot="1" x14ac:dyDescent="0.25">
      <c r="A42" s="137" t="s">
        <v>22</v>
      </c>
      <c r="B42" s="138"/>
      <c r="C42" s="138"/>
      <c r="D42" s="139"/>
      <c r="E42" s="47">
        <f t="shared" ref="E42:I42" si="9">SUM(E37:E41)</f>
        <v>0</v>
      </c>
      <c r="F42" s="47">
        <f t="shared" si="9"/>
        <v>0</v>
      </c>
      <c r="G42" s="47">
        <f t="shared" si="9"/>
        <v>0</v>
      </c>
      <c r="H42" s="47">
        <f t="shared" si="9"/>
        <v>0</v>
      </c>
      <c r="I42" s="47">
        <f t="shared" si="9"/>
        <v>0</v>
      </c>
      <c r="J42" s="53">
        <f>SUM(J37:J41)</f>
        <v>0</v>
      </c>
      <c r="L42" s="45">
        <f t="shared" si="2"/>
        <v>0</v>
      </c>
    </row>
    <row r="43" spans="1:12" s="44" customFormat="1" thickBot="1" x14ac:dyDescent="0.25">
      <c r="A43" s="54" t="s">
        <v>43</v>
      </c>
      <c r="B43" s="51"/>
      <c r="C43" s="51"/>
      <c r="D43" s="51"/>
      <c r="E43" s="51"/>
      <c r="F43" s="51"/>
      <c r="G43" s="51"/>
      <c r="H43" s="51"/>
      <c r="I43" s="51"/>
      <c r="J43" s="52"/>
      <c r="L43" s="49"/>
    </row>
    <row r="44" spans="1:12" s="27" customFormat="1" ht="12" x14ac:dyDescent="0.2">
      <c r="A44" s="132"/>
      <c r="B44" s="133"/>
      <c r="C44" s="133"/>
      <c r="D44" s="136"/>
      <c r="E44" s="81">
        <v>0</v>
      </c>
      <c r="F44" s="81"/>
      <c r="G44" s="81"/>
      <c r="H44" s="81"/>
      <c r="I44" s="81"/>
      <c r="J44" s="77">
        <f>+E44-F44-G44-H44-I44</f>
        <v>0</v>
      </c>
      <c r="L44" s="45">
        <f t="shared" si="2"/>
        <v>0</v>
      </c>
    </row>
    <row r="45" spans="1:12" s="27" customFormat="1" ht="12" x14ac:dyDescent="0.2">
      <c r="A45" s="127"/>
      <c r="B45" s="128"/>
      <c r="C45" s="128"/>
      <c r="D45" s="135"/>
      <c r="E45" s="81">
        <v>0</v>
      </c>
      <c r="F45" s="81"/>
      <c r="G45" s="81"/>
      <c r="H45" s="81"/>
      <c r="I45" s="81"/>
      <c r="J45" s="77">
        <f t="shared" ref="J45:J51" si="10">+E45-F45-G45-H45-I45</f>
        <v>0</v>
      </c>
      <c r="L45" s="45">
        <f t="shared" si="2"/>
        <v>0</v>
      </c>
    </row>
    <row r="46" spans="1:12" s="27" customFormat="1" ht="12" x14ac:dyDescent="0.2">
      <c r="A46" s="127"/>
      <c r="B46" s="128"/>
      <c r="C46" s="128"/>
      <c r="D46" s="135"/>
      <c r="E46" s="81">
        <v>0</v>
      </c>
      <c r="F46" s="81"/>
      <c r="G46" s="81"/>
      <c r="H46" s="81"/>
      <c r="I46" s="81"/>
      <c r="J46" s="77">
        <f t="shared" si="10"/>
        <v>0</v>
      </c>
      <c r="L46" s="45">
        <f t="shared" si="2"/>
        <v>0</v>
      </c>
    </row>
    <row r="47" spans="1:12" s="27" customFormat="1" ht="12" x14ac:dyDescent="0.2">
      <c r="A47" s="127"/>
      <c r="B47" s="128"/>
      <c r="C47" s="128"/>
      <c r="D47" s="135"/>
      <c r="E47" s="81">
        <v>0</v>
      </c>
      <c r="F47" s="81"/>
      <c r="G47" s="81"/>
      <c r="H47" s="81"/>
      <c r="I47" s="81"/>
      <c r="J47" s="77">
        <f t="shared" si="10"/>
        <v>0</v>
      </c>
      <c r="L47" s="45">
        <f t="shared" si="2"/>
        <v>0</v>
      </c>
    </row>
    <row r="48" spans="1:12" s="27" customFormat="1" ht="12" x14ac:dyDescent="0.2">
      <c r="A48" s="127"/>
      <c r="B48" s="128"/>
      <c r="C48" s="128"/>
      <c r="D48" s="135"/>
      <c r="E48" s="81">
        <v>0</v>
      </c>
      <c r="F48" s="82"/>
      <c r="G48" s="82"/>
      <c r="H48" s="82"/>
      <c r="I48" s="82"/>
      <c r="J48" s="77">
        <f t="shared" si="10"/>
        <v>0</v>
      </c>
      <c r="L48" s="45">
        <f t="shared" si="2"/>
        <v>0</v>
      </c>
    </row>
    <row r="49" spans="1:12" s="27" customFormat="1" ht="12" x14ac:dyDescent="0.2">
      <c r="A49" s="127"/>
      <c r="B49" s="128"/>
      <c r="C49" s="128"/>
      <c r="D49" s="135"/>
      <c r="E49" s="81">
        <v>0</v>
      </c>
      <c r="F49" s="82"/>
      <c r="G49" s="82"/>
      <c r="H49" s="82"/>
      <c r="I49" s="82"/>
      <c r="J49" s="77">
        <f t="shared" si="10"/>
        <v>0</v>
      </c>
      <c r="L49" s="45">
        <f t="shared" si="2"/>
        <v>0</v>
      </c>
    </row>
    <row r="50" spans="1:12" s="27" customFormat="1" ht="12" x14ac:dyDescent="0.2">
      <c r="A50" s="127"/>
      <c r="B50" s="128"/>
      <c r="C50" s="128"/>
      <c r="D50" s="135"/>
      <c r="E50" s="81">
        <v>0</v>
      </c>
      <c r="F50" s="82"/>
      <c r="G50" s="82"/>
      <c r="H50" s="82"/>
      <c r="I50" s="82"/>
      <c r="J50" s="77">
        <f>+E50-F50-G50-H50-I50</f>
        <v>0</v>
      </c>
      <c r="L50" s="45">
        <f t="shared" si="2"/>
        <v>0</v>
      </c>
    </row>
    <row r="51" spans="1:12" s="27" customFormat="1" ht="12" x14ac:dyDescent="0.2">
      <c r="A51" s="127"/>
      <c r="B51" s="128"/>
      <c r="C51" s="128"/>
      <c r="D51" s="135"/>
      <c r="E51" s="81">
        <v>0</v>
      </c>
      <c r="F51" s="82"/>
      <c r="G51" s="82"/>
      <c r="H51" s="82"/>
      <c r="I51" s="82"/>
      <c r="J51" s="77">
        <f t="shared" si="10"/>
        <v>0</v>
      </c>
      <c r="L51" s="45">
        <f t="shared" si="2"/>
        <v>0</v>
      </c>
    </row>
    <row r="52" spans="1:12" s="27" customFormat="1" thickBot="1" x14ac:dyDescent="0.25">
      <c r="A52" s="141" t="s">
        <v>23</v>
      </c>
      <c r="B52" s="142"/>
      <c r="C52" s="142"/>
      <c r="D52" s="143"/>
      <c r="E52" s="55">
        <f t="shared" ref="E52:H52" si="11">SUM(E44:E51)</f>
        <v>0</v>
      </c>
      <c r="F52" s="55">
        <f t="shared" si="11"/>
        <v>0</v>
      </c>
      <c r="G52" s="55">
        <f>SUM(G44:G51)</f>
        <v>0</v>
      </c>
      <c r="H52" s="55">
        <f t="shared" si="11"/>
        <v>0</v>
      </c>
      <c r="I52" s="55">
        <f>SUM(I44:I51)</f>
        <v>0</v>
      </c>
      <c r="J52" s="56">
        <f>SUM(J44:J51)</f>
        <v>0</v>
      </c>
      <c r="L52" s="45">
        <f t="shared" si="2"/>
        <v>0</v>
      </c>
    </row>
    <row r="53" spans="1:12" s="27" customFormat="1" thickBot="1" x14ac:dyDescent="0.25">
      <c r="A53" s="144" t="s">
        <v>24</v>
      </c>
      <c r="B53" s="145"/>
      <c r="C53" s="145"/>
      <c r="D53" s="146"/>
      <c r="E53" s="57">
        <f>E21+E28+E35+E42+E52</f>
        <v>0</v>
      </c>
      <c r="F53" s="57">
        <f t="shared" ref="F53" si="12">F21+F28+F35+F42+F52</f>
        <v>0</v>
      </c>
      <c r="G53" s="57">
        <f>G21+G28+G35+G42+G52</f>
        <v>0</v>
      </c>
      <c r="H53" s="57">
        <f>H21+H28+H35+H42+H52</f>
        <v>0</v>
      </c>
      <c r="I53" s="57">
        <f>I21+I28+I35+I42+I52</f>
        <v>0</v>
      </c>
      <c r="J53" s="58">
        <f>J21+J28+J35+J42+J52</f>
        <v>0</v>
      </c>
      <c r="L53" s="45">
        <f t="shared" si="2"/>
        <v>0</v>
      </c>
    </row>
    <row r="54" spans="1:12" s="44" customFormat="1" thickBot="1" x14ac:dyDescent="0.25">
      <c r="A54" s="118" t="s">
        <v>25</v>
      </c>
      <c r="B54" s="119"/>
      <c r="C54" s="119"/>
      <c r="D54" s="119"/>
      <c r="E54" s="119"/>
      <c r="F54" s="119"/>
      <c r="G54" s="119"/>
      <c r="H54" s="119"/>
      <c r="I54" s="119"/>
      <c r="J54" s="120"/>
      <c r="L54" s="49"/>
    </row>
    <row r="55" spans="1:12" s="27" customFormat="1" thickBot="1" x14ac:dyDescent="0.25">
      <c r="A55" s="147" t="s">
        <v>44</v>
      </c>
      <c r="B55" s="148"/>
      <c r="C55" s="148"/>
      <c r="D55" s="148"/>
      <c r="E55" s="78">
        <v>0</v>
      </c>
      <c r="F55" s="79"/>
      <c r="G55" s="79"/>
      <c r="H55" s="79"/>
      <c r="I55" s="80"/>
      <c r="J55" s="77">
        <f t="shared" ref="J55" si="13">+E55-F55-G55-H55-I55</f>
        <v>0</v>
      </c>
      <c r="L55" s="45">
        <f t="shared" si="2"/>
        <v>0</v>
      </c>
    </row>
    <row r="56" spans="1:12" s="27" customFormat="1" thickBot="1" x14ac:dyDescent="0.25">
      <c r="A56" s="149" t="s">
        <v>26</v>
      </c>
      <c r="B56" s="150"/>
      <c r="C56" s="150"/>
      <c r="D56" s="150"/>
      <c r="E56" s="57">
        <f>E53+E55</f>
        <v>0</v>
      </c>
      <c r="F56" s="57">
        <f>F53+F55</f>
        <v>0</v>
      </c>
      <c r="G56" s="57">
        <f>G53+G55</f>
        <v>0</v>
      </c>
      <c r="H56" s="57">
        <f>H53+H55</f>
        <v>0</v>
      </c>
      <c r="I56" s="57">
        <f>I53+I55</f>
        <v>0</v>
      </c>
      <c r="J56" s="59">
        <f t="shared" ref="J56" si="14">J53+J55</f>
        <v>0</v>
      </c>
      <c r="L56" s="60">
        <f>E56-(F56+G56+H56+I56+J56)</f>
        <v>0</v>
      </c>
    </row>
    <row r="57" spans="1:12" x14ac:dyDescent="0.2">
      <c r="A57" s="61"/>
    </row>
    <row r="58" spans="1:12" x14ac:dyDescent="0.2">
      <c r="A58" s="151" t="s">
        <v>27</v>
      </c>
      <c r="B58" s="151"/>
      <c r="C58" s="151"/>
      <c r="D58" s="151"/>
      <c r="E58" s="151"/>
      <c r="F58" s="151"/>
      <c r="G58" s="151"/>
      <c r="H58" s="151"/>
      <c r="I58" s="151"/>
      <c r="J58" s="151"/>
    </row>
    <row r="59" spans="1:12" ht="65.45" customHeight="1" x14ac:dyDescent="0.2">
      <c r="A59" s="140" t="s">
        <v>46</v>
      </c>
      <c r="B59" s="140"/>
      <c r="C59" s="140"/>
      <c r="D59" s="140"/>
      <c r="E59" s="140"/>
      <c r="F59" s="140"/>
      <c r="G59" s="140"/>
      <c r="H59" s="140"/>
      <c r="I59" s="140"/>
      <c r="J59" s="140"/>
    </row>
  </sheetData>
  <sheetProtection algorithmName="SHA-512" hashValue="Cy/Ir5oyd2kRqrmzl+BSPkazr7C1Rxs6cFlx5rMido3vP/jPHUCkkUbR11HdCyabp75N1NIyEUOknaBbkac5ZA==" saltValue="IAl+J1vv3vOos3snd/m83A==" spinCount="100000" sheet="1" objects="1" scenarios="1"/>
  <protectedRanges>
    <protectedRange password="C6EA" sqref="A55:D55" name="Plage12"/>
    <protectedRange password="C6EA" sqref="A30:D34" name="Plage8"/>
    <protectedRange password="C6EA" sqref="A23:D27" name="Plage6"/>
    <protectedRange password="C6EA" sqref="F11:H20" name="Plage4"/>
    <protectedRange password="C6EA" sqref="E5:J5" name="Plage2"/>
    <protectedRange password="C6EA" sqref="A11:D20" name="Plage3"/>
    <protectedRange password="C6EA" sqref="F23:I27" name="Plage7"/>
    <protectedRange password="C6EA" sqref="F30:I34" name="Plage9"/>
    <protectedRange password="C6EA" sqref="F55:I55" name="Plage13"/>
  </protectedRanges>
  <mergeCells count="41">
    <mergeCell ref="A59:J59"/>
    <mergeCell ref="A47:D47"/>
    <mergeCell ref="A48:D48"/>
    <mergeCell ref="A49:D49"/>
    <mergeCell ref="A50:D50"/>
    <mergeCell ref="A51:D51"/>
    <mergeCell ref="A52:D52"/>
    <mergeCell ref="A53:D53"/>
    <mergeCell ref="A54:J54"/>
    <mergeCell ref="A55:D55"/>
    <mergeCell ref="A56:D56"/>
    <mergeCell ref="A58:J58"/>
    <mergeCell ref="A46:D46"/>
    <mergeCell ref="A33:D33"/>
    <mergeCell ref="A34:D34"/>
    <mergeCell ref="A35:D35"/>
    <mergeCell ref="A37:D37"/>
    <mergeCell ref="A38:D38"/>
    <mergeCell ref="A39:D39"/>
    <mergeCell ref="A40:D40"/>
    <mergeCell ref="A41:D41"/>
    <mergeCell ref="A42:D42"/>
    <mergeCell ref="A44:D44"/>
    <mergeCell ref="A45:D45"/>
    <mergeCell ref="A32:D32"/>
    <mergeCell ref="A21:C21"/>
    <mergeCell ref="A22:J22"/>
    <mergeCell ref="A23:D23"/>
    <mergeCell ref="A24:D24"/>
    <mergeCell ref="A25:D25"/>
    <mergeCell ref="A26:D26"/>
    <mergeCell ref="A27:D27"/>
    <mergeCell ref="A28:D28"/>
    <mergeCell ref="A29:J29"/>
    <mergeCell ref="A30:D30"/>
    <mergeCell ref="A31:D31"/>
    <mergeCell ref="A8:J8"/>
    <mergeCell ref="A9:D9"/>
    <mergeCell ref="E9:J9"/>
    <mergeCell ref="G6:J6"/>
    <mergeCell ref="G7:J7"/>
  </mergeCells>
  <pageMargins left="0.7" right="0.7" top="0.75" bottom="0.7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1851184-4b28-4196-a3fe-31116a3345ac">
      <UserInfo>
        <DisplayName>Larochelle, Émilie</DisplayName>
        <AccountId>19</AccountId>
        <AccountType/>
      </UserInfo>
      <UserInfo>
        <DisplayName>Gravel, Véronique</DisplayName>
        <AccountId>438</AccountId>
        <AccountType/>
      </UserInfo>
    </SharedWithUsers>
    <IconOverlay xmlns="http://schemas.microsoft.com/sharepoint/v4" xsi:nil="true"/>
    <Dateder_x00e9_ception xmlns="a3d363c2-ac57-4088-9970-e55a9ff5228c" xsi:nil="true"/>
    <R_x00e9_visionMET xmlns="a3d363c2-ac57-4088-9970-e55a9ff5228c">false</R_x00e9_visionMET>
    <VersionDOC xmlns="a3d363c2-ac57-4088-9970-e55a9ff5228c" xsi:nil="true"/>
    <lcf76f155ced4ddcb4097134ff3c332f xmlns="a3d363c2-ac57-4088-9970-e55a9ff5228c">
      <Terms xmlns="http://schemas.microsoft.com/office/infopath/2007/PartnerControls"/>
    </lcf76f155ced4ddcb4097134ff3c332f>
    <TaxCatchAll xmlns="41851184-4b28-4196-a3fe-31116a3345ac" xsi:nil="true"/>
    <Commentaires xmlns="a3d363c2-ac57-4088-9970-e55a9ff5228c" xsi:nil="true"/>
    <_Flow_SignoffStatus xmlns="a3d363c2-ac57-4088-9970-e55a9ff5228c" xsi:nil="true"/>
    <Nouveaunum_classification xmlns="a3d363c2-ac57-4088-9970-e55a9ff5228c" xsi:nil="true"/>
  </documentManagement>
</p:properties>
</file>

<file path=customXml/item2.xml>��< ? x m l   v e r s i o n = " 1 . 0 "   e n c o d i n g = " u t f - 1 6 " ? > < D a t a M a s h u p   x m l n s = " h t t p : / / s c h e m a s . m i c r o s o f t . c o m / D a t a M a s h u p " > A A A A A B Q D A A B Q S w M E F A A C A A g A e K w 4 V g F m K O W k A A A A 9 g A A A B I A H A B D b 2 5 m a W c v U G F j a 2 F n Z S 5 4 b W w g o h g A K K A U A A A A A A A A A A A A A A A A A A A A A A A A A A A A h Y / d C o I w A I V f R X b v / i Q I m Z P w N i E I o t s x p 4 5 0 x j a b 7 9 Z F j 9 Q r Z J T V X Z f n n O / A O f f r j e V T 3 0 U X Z Z 0 e T A Y I x C B S R g 6 V N k 0 G R l / H a 5 B z t h P y J B o V z b B x 6 e R 0 B l r v z y l C I Q Q Y E j j Y B l G M C T q W 2 7 1 s V S 9 i b Z w X R i r w a V X / W 4 C z w 2 s M p 5 A Q C l c 0 g Z i h x W S l N l + A z n u f 6 Y / J i r H z o 1 W 8 t n G x Y W i R D L 0 / 8 A d Q S w M E F A A C A A g A e K w 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i s O F Y o i k e 4 D g A A A B E A A A A T A B w A R m 9 y b X V s Y X M v U 2 V j d G l v b j E u b S C i G A A o o B Q A A A A A A A A A A A A A A A A A A A A A A A A A A A A r T k 0 u y c z P U w i G 0 I b W A F B L A Q I t A B Q A A g A I A H i s O F Y B Z i j l p A A A A P Y A A A A S A A A A A A A A A A A A A A A A A A A A A A B D b 2 5 m a W c v U G F j a 2 F n Z S 5 4 b W x Q S w E C L Q A U A A I A C A B 4 r D h W D 8 r p q 6 Q A A A D p A A A A E w A A A A A A A A A A A A A A A A D w A A A A W 0 N v b n R l b n R f V H l w Z X N d L n h t b F B L A Q I t A B Q A A g A I A H i s O F 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3 B c y O e t y 2 T 7 n G 1 n D g S 0 1 X A A A A A A I A A A A A A A N m A A D A A A A A E A A A A B G O 7 b c V X j B H I Q G 7 p B u M s C o A A A A A B I A A A K A A A A A Q A A A A e + q a 6 S J Y 2 i 0 T s S v D G 9 q U w l A A A A C + V o A 9 + T 7 l m r g S c k c G V m 1 H E A 5 E Z l R G y 8 7 t D T r D Z s U V 6 E q v k S i 6 j J 5 2 x e G f F o X D n 9 2 3 O 2 L r l f U w i R K w v Z m E P L 1 7 T / g m g z 1 7 D o u e 1 F s F B 0 q u z R Q A A A D z S F j t 7 n y o y H f p 3 6 M L 9 O f z k N J X O 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0B8F1147A4CDC4488B4376331AD2166" ma:contentTypeVersion="25" ma:contentTypeDescription="Crée un document." ma:contentTypeScope="" ma:versionID="2de159f306860f420e4ef63a49ae9b81">
  <xsd:schema xmlns:xsd="http://www.w3.org/2001/XMLSchema" xmlns:xs="http://www.w3.org/2001/XMLSchema" xmlns:p="http://schemas.microsoft.com/office/2006/metadata/properties" xmlns:ns2="a3d363c2-ac57-4088-9970-e55a9ff5228c" xmlns:ns3="41851184-4b28-4196-a3fe-31116a3345ac" xmlns:ns4="http://schemas.microsoft.com/sharepoint/v4" targetNamespace="http://schemas.microsoft.com/office/2006/metadata/properties" ma:root="true" ma:fieldsID="3a8c04704069ec6085d20eede57adced" ns2:_="" ns3:_="" ns4:_="">
    <xsd:import namespace="a3d363c2-ac57-4088-9970-e55a9ff5228c"/>
    <xsd:import namespace="41851184-4b28-4196-a3fe-31116a3345ac"/>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4:IconOverlay" minOccurs="0"/>
                <xsd:element ref="ns2:MediaLengthInSeconds" minOccurs="0"/>
                <xsd:element ref="ns2:Dateder_x00e9_ception" minOccurs="0"/>
                <xsd:element ref="ns2:R_x00e9_visionMET" minOccurs="0"/>
                <xsd:element ref="ns2:VersionDOC" minOccurs="0"/>
                <xsd:element ref="ns2:lcf76f155ced4ddcb4097134ff3c332f" minOccurs="0"/>
                <xsd:element ref="ns3:TaxCatchAll" minOccurs="0"/>
                <xsd:element ref="ns2:Nouveaunum_classification" minOccurs="0"/>
                <xsd:element ref="ns2:Commentaires" minOccurs="0"/>
                <xsd:element ref="ns2:_Flow_SignoffStatu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63c2-ac57-4088-9970-e55a9ff522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element name="Dateder_x00e9_ception" ma:index="22" nillable="true" ma:displayName="Date de réception" ma:format="DateOnly" ma:internalName="Dateder_x00e9_ception">
      <xsd:simpleType>
        <xsd:restriction base="dms:DateTime"/>
      </xsd:simpleType>
    </xsd:element>
    <xsd:element name="R_x00e9_visionMET" ma:index="23" nillable="true" ma:displayName="Révision MET" ma:default="0" ma:format="Dropdown" ma:internalName="R_x00e9_visionMET">
      <xsd:simpleType>
        <xsd:restriction base="dms:Boolean"/>
      </xsd:simpleType>
    </xsd:element>
    <xsd:element name="VersionDOC" ma:index="24" nillable="true" ma:displayName="VersionDOC" ma:format="Dropdown" ma:internalName="VersionDOC">
      <xsd:simpleType>
        <xsd:restriction base="dms:Choice">
          <xsd:enumeration value="Préliminaire"/>
          <xsd:enumeration value="Brouillon"/>
          <xsd:enumeration value="Finale"/>
          <xsd:enumeration value="Finale-signée"/>
        </xsd:restriction>
      </xsd:simpleType>
    </xsd:element>
    <xsd:element name="lcf76f155ced4ddcb4097134ff3c332f" ma:index="26" nillable="true" ma:taxonomy="true" ma:internalName="lcf76f155ced4ddcb4097134ff3c332f" ma:taxonomyFieldName="MediaServiceImageTags" ma:displayName="Balises d’images" ma:readOnly="false" ma:fieldId="{5cf76f15-5ced-4ddc-b409-7134ff3c332f}" ma:taxonomyMulti="true" ma:sspId="99a548d7-6e97-4df7-907f-a2154bca2d21" ma:termSetId="09814cd3-568e-fe90-9814-8d621ff8fb84" ma:anchorId="fba54fb3-c3e1-fe81-a776-ca4b69148c4d" ma:open="true" ma:isKeyword="false">
      <xsd:complexType>
        <xsd:sequence>
          <xsd:element ref="pc:Terms" minOccurs="0" maxOccurs="1"/>
        </xsd:sequence>
      </xsd:complexType>
    </xsd:element>
    <xsd:element name="Nouveaunum_classification" ma:index="28" nillable="true" ma:displayName="Nouveau num _classification" ma:format="Dropdown" ma:internalName="Nouveaunum_classification">
      <xsd:simpleType>
        <xsd:restriction base="dms:Text">
          <xsd:maxLength value="255"/>
        </xsd:restriction>
      </xsd:simpleType>
    </xsd:element>
    <xsd:element name="Commentaires" ma:index="29" nillable="true" ma:displayName="Commentaires" ma:format="Dropdown" ma:internalName="Commentaires">
      <xsd:simpleType>
        <xsd:restriction base="dms:Text">
          <xsd:maxLength value="255"/>
        </xsd:restriction>
      </xsd:simpleType>
    </xsd:element>
    <xsd:element name="_Flow_SignoffStatus" ma:index="30" nillable="true" ma:displayName="État de validation" ma:internalName="_x00c9_tat_x0020_de_x0020_validation">
      <xsd:simpleType>
        <xsd:restriction base="dms:Text"/>
      </xsd:simpleType>
    </xsd:element>
    <xsd:element name="MediaServiceObjectDetectorVersions" ma:index="31"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851184-4b28-4196-a3fe-31116a3345ac"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7" nillable="true" ma:displayName="Taxonomy Catch All Column" ma:hidden="true" ma:list="{0dbbe01a-ee9f-4a67-b96d-ad5b508ec026}" ma:internalName="TaxCatchAll" ma:showField="CatchAllData" ma:web="41851184-4b28-4196-a3fe-31116a3345a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DAADCC4-6CDC-484B-89DC-1DC5A4ADF4F7}">
  <ds:schemaRefs>
    <ds:schemaRef ds:uri="http://purl.org/dc/elements/1.1/"/>
    <ds:schemaRef ds:uri="a3d363c2-ac57-4088-9970-e55a9ff5228c"/>
    <ds:schemaRef ds:uri="http://schemas.microsoft.com/office/2006/documentManagement/types"/>
    <ds:schemaRef ds:uri="http://schemas.microsoft.com/office/2006/metadata/properties"/>
    <ds:schemaRef ds:uri="http://schemas.microsoft.com/sharepoint/v4"/>
    <ds:schemaRef ds:uri="http://purl.org/dc/terms/"/>
    <ds:schemaRef ds:uri="http://schemas.openxmlformats.org/package/2006/metadata/core-properties"/>
    <ds:schemaRef ds:uri="http://schemas.microsoft.com/office/infopath/2007/PartnerControls"/>
    <ds:schemaRef ds:uri="41851184-4b28-4196-a3fe-31116a3345ac"/>
    <ds:schemaRef ds:uri="http://www.w3.org/XML/1998/namespace"/>
    <ds:schemaRef ds:uri="http://purl.org/dc/dcmitype/"/>
  </ds:schemaRefs>
</ds:datastoreItem>
</file>

<file path=customXml/itemProps2.xml><?xml version="1.0" encoding="utf-8"?>
<ds:datastoreItem xmlns:ds="http://schemas.openxmlformats.org/officeDocument/2006/customXml" ds:itemID="{BB25A987-3DB2-451C-8CDD-27AC9D601851}">
  <ds:schemaRefs>
    <ds:schemaRef ds:uri="http://schemas.microsoft.com/DataMashup"/>
  </ds:schemaRefs>
</ds:datastoreItem>
</file>

<file path=customXml/itemProps3.xml><?xml version="1.0" encoding="utf-8"?>
<ds:datastoreItem xmlns:ds="http://schemas.openxmlformats.org/officeDocument/2006/customXml" ds:itemID="{C665C50F-F316-40DA-A535-10DEEBD79D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63c2-ac57-4088-9970-e55a9ff5228c"/>
    <ds:schemaRef ds:uri="41851184-4b28-4196-a3fe-31116a3345a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917249-0EBD-4076-80FE-FC695123F6A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2</vt:i4>
      </vt:variant>
    </vt:vector>
  </HeadingPairs>
  <TitlesOfParts>
    <vt:vector size="6" baseType="lpstr">
      <vt:lpstr>Instructions </vt:lpstr>
      <vt:lpstr>Déclaration d'authenticité </vt:lpstr>
      <vt:lpstr>Planification des activités</vt:lpstr>
      <vt:lpstr>Budget</vt:lpstr>
      <vt:lpstr>'Planification des activités'!Impression_des_titres</vt:lpstr>
      <vt:lpstr>'Planification des activités'!Zone_d_impression</vt:lpstr>
    </vt:vector>
  </TitlesOfParts>
  <Manager/>
  <Company>Gouvernement du Québ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CMHH - Formulaire de planification financière et de planification des activités pour dépôt de projet – Volet 1</dc:title>
  <dc:subject>Formulaire Excel permettant à un organisme de préciser leur budget et leur calendrier de réalisation des activités. Ce formulaire accompagne le document Word de dépôt de demande d’aide financière (volet 1) concernant la réalisation d’une étude préalable pour un projet de restauration ou de création de milieu humide ou hydrique.</dc:subject>
  <dc:creator>Ministère de l’Environnement, de la Lutte contre les changements climatiques, de la Faune et des Parcs; MELCCFP</dc:creator>
  <cp:keywords>PRCMHH, Programme, restauration, création, milieu humide, milieu hydrique, volet 1, budget, planification des activités</cp:keywords>
  <dc:description/>
  <cp:lastModifiedBy>Galerneau, Sophie</cp:lastModifiedBy>
  <cp:revision/>
  <cp:lastPrinted>2023-07-03T17:35:46Z</cp:lastPrinted>
  <dcterms:created xsi:type="dcterms:W3CDTF">2019-08-26T19:57:56Z</dcterms:created>
  <dcterms:modified xsi:type="dcterms:W3CDTF">2024-03-11T17:1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B8F1147A4CDC4488B4376331AD2166</vt:lpwstr>
  </property>
  <property fmtid="{D5CDD505-2E9C-101B-9397-08002B2CF9AE}" pid="3" name="MediaServiceImageTags">
    <vt:lpwstr/>
  </property>
</Properties>
</file>